    </c>
      <c r="R8760">
        <v>0</v>
      </c>
      <c r="S8760">
        <v>0</v>
      </c>
      <c r="T8760">
        <v>0</v>
      </c>
      <c r="U8760">
        <v>0</v>
      </c>
    </row>
    <row r="8761" spans="1:21" x14ac:dyDescent="0.3">
      <c r="A8761">
        <v>10</v>
      </c>
      <c r="B8761" t="s">
        <v>476</v>
      </c>
      <c r="C8761" t="s">
        <v>72</v>
      </c>
      <c r="D8761" t="s">
        <v>73</v>
      </c>
      <c r="E8761">
        <v>100101</v>
      </c>
      <c r="F8761" t="s">
        <v>38</v>
      </c>
      <c r="G8761">
        <v>100112025</v>
      </c>
      <c r="H8761" t="s">
        <v>184</v>
      </c>
      <c r="I8761" t="s">
        <v>185</v>
      </c>
      <c r="J8761">
        <v>2</v>
      </c>
      <c r="K8761" t="s">
        <v>41</v>
      </c>
      <c r="L8761">
        <v>39</v>
      </c>
      <c r="M8761">
        <v>142.7679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</row>
    <row r="8762" spans="1:21" x14ac:dyDescent="0.3">
      <c r="A8762">
        <v>10</v>
      </c>
      <c r="B8762" t="s">
        <v>476</v>
      </c>
      <c r="C8762" t="s">
        <v>72</v>
      </c>
      <c r="D8762" t="s">
        <v>73</v>
      </c>
      <c r="E8762">
        <v>100103</v>
      </c>
      <c r="F8762" t="s">
        <v>48</v>
      </c>
      <c r="G8762">
        <v>100103001</v>
      </c>
      <c r="H8762" t="s">
        <v>49</v>
      </c>
      <c r="I8762" t="s">
        <v>50</v>
      </c>
      <c r="J8762">
        <v>5</v>
      </c>
      <c r="K8762" t="s">
        <v>35</v>
      </c>
      <c r="L8762">
        <v>39</v>
      </c>
      <c r="M8762">
        <v>85.74</v>
      </c>
      <c r="N8762">
        <v>23.52</v>
      </c>
      <c r="O8762">
        <v>96.671199999999999</v>
      </c>
      <c r="P8762">
        <v>182.46299999999999</v>
      </c>
      <c r="Q8762">
        <v>71.025599999999997</v>
      </c>
      <c r="R8762">
        <v>69.295000000000002</v>
      </c>
      <c r="S8762">
        <v>35.932499999999997</v>
      </c>
      <c r="T8762">
        <v>143.9659</v>
      </c>
      <c r="U8762">
        <v>316.63</v>
      </c>
    </row>
    <row r="8763" spans="1:21" x14ac:dyDescent="0.3">
      <c r="A8763">
        <v>10</v>
      </c>
      <c r="B8763" t="s">
        <v>476</v>
      </c>
      <c r="C8763" t="s">
        <v>72</v>
      </c>
      <c r="D8763" t="s">
        <v>73</v>
      </c>
      <c r="E8763">
        <v>100103</v>
      </c>
      <c r="F8763" t="s">
        <v>48</v>
      </c>
      <c r="G8763">
        <v>100103002</v>
      </c>
      <c r="H8763" t="s">
        <v>51</v>
      </c>
      <c r="I8763" t="s">
        <v>329</v>
      </c>
      <c r="J8763">
        <v>7</v>
      </c>
      <c r="K8763" t="s">
        <v>175</v>
      </c>
      <c r="L8763">
        <v>39</v>
      </c>
      <c r="M8763">
        <v>0</v>
      </c>
      <c r="N8763">
        <v>0</v>
      </c>
      <c r="O8763">
        <v>2.456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</row>
    <row r="8764" spans="1:21" x14ac:dyDescent="0.3">
      <c r="A8764">
        <v>10</v>
      </c>
      <c r="B8764" t="s">
        <v>476</v>
      </c>
      <c r="C8764" t="s">
        <v>72</v>
      </c>
      <c r="D8764" t="s">
        <v>73</v>
      </c>
      <c r="E8764">
        <v>100103</v>
      </c>
      <c r="F8764" t="s">
        <v>48</v>
      </c>
      <c r="G8764">
        <v>100103002</v>
      </c>
      <c r="H8764" t="s">
        <v>51</v>
      </c>
      <c r="I8764" t="s">
        <v>52</v>
      </c>
      <c r="J8764">
        <v>5</v>
      </c>
      <c r="K8764" t="s">
        <v>35</v>
      </c>
      <c r="L8764">
        <v>39</v>
      </c>
      <c r="M8764">
        <v>0</v>
      </c>
      <c r="N8764">
        <v>0</v>
      </c>
      <c r="O8764">
        <v>23.064</v>
      </c>
      <c r="P8764">
        <v>21.6</v>
      </c>
      <c r="Q8764">
        <v>0</v>
      </c>
      <c r="R8764">
        <v>11.124000000000001</v>
      </c>
      <c r="S8764">
        <v>0</v>
      </c>
      <c r="T8764">
        <v>0</v>
      </c>
      <c r="U8764">
        <v>0</v>
      </c>
    </row>
    <row r="8765" spans="1:21" x14ac:dyDescent="0.3">
      <c r="A8765">
        <v>10</v>
      </c>
      <c r="B8765" t="s">
        <v>476</v>
      </c>
      <c r="C8765" t="s">
        <v>72</v>
      </c>
      <c r="D8765" t="s">
        <v>73</v>
      </c>
      <c r="E8765">
        <v>100103</v>
      </c>
      <c r="F8765" t="s">
        <v>48</v>
      </c>
      <c r="G8765">
        <v>100103002</v>
      </c>
      <c r="H8765" t="s">
        <v>51</v>
      </c>
      <c r="I8765" t="s">
        <v>125</v>
      </c>
      <c r="J8765">
        <v>4</v>
      </c>
      <c r="K8765" t="s">
        <v>81</v>
      </c>
      <c r="L8765">
        <v>39</v>
      </c>
      <c r="M8765">
        <v>0</v>
      </c>
      <c r="N8765">
        <v>28.8</v>
      </c>
      <c r="O8765">
        <v>0</v>
      </c>
      <c r="P8765">
        <v>0</v>
      </c>
      <c r="Q8765">
        <v>0</v>
      </c>
      <c r="R8765">
        <v>0</v>
      </c>
      <c r="S8765">
        <v>6.8159999999999998</v>
      </c>
      <c r="T8765">
        <v>0</v>
      </c>
      <c r="U8765">
        <v>0</v>
      </c>
    </row>
    <row r="8766" spans="1:21" x14ac:dyDescent="0.3">
      <c r="A8766">
        <v>10</v>
      </c>
      <c r="B8766" t="s">
        <v>476</v>
      </c>
      <c r="C8766" t="s">
        <v>72</v>
      </c>
      <c r="D8766" t="s">
        <v>73</v>
      </c>
      <c r="E8766">
        <v>100104</v>
      </c>
      <c r="F8766" t="s">
        <v>76</v>
      </c>
      <c r="G8766">
        <v>100104002</v>
      </c>
      <c r="H8766" t="s">
        <v>77</v>
      </c>
      <c r="I8766" t="s">
        <v>131</v>
      </c>
      <c r="J8766">
        <v>5</v>
      </c>
      <c r="K8766" t="s">
        <v>35</v>
      </c>
      <c r="L8766">
        <v>39</v>
      </c>
      <c r="M8766">
        <v>0</v>
      </c>
      <c r="N8766">
        <v>0</v>
      </c>
      <c r="O8766">
        <v>21.403199999999998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</row>
    <row r="8767" spans="1:21" x14ac:dyDescent="0.3">
      <c r="A8767">
        <v>10</v>
      </c>
      <c r="B8767" t="s">
        <v>476</v>
      </c>
      <c r="C8767" t="s">
        <v>72</v>
      </c>
      <c r="D8767" t="s">
        <v>73</v>
      </c>
      <c r="E8767">
        <v>100107</v>
      </c>
      <c r="F8767" t="s">
        <v>57</v>
      </c>
      <c r="G8767">
        <v>100107012</v>
      </c>
      <c r="H8767" t="s">
        <v>58</v>
      </c>
      <c r="I8767" t="s">
        <v>140</v>
      </c>
      <c r="J8767">
        <v>2</v>
      </c>
      <c r="K8767" t="s">
        <v>41</v>
      </c>
      <c r="L8767">
        <v>39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90.751000000000005</v>
      </c>
    </row>
    <row r="8768" spans="1:21" x14ac:dyDescent="0.3">
      <c r="A8768">
        <v>10</v>
      </c>
      <c r="B8768" t="s">
        <v>476</v>
      </c>
      <c r="C8768" t="s">
        <v>72</v>
      </c>
      <c r="D8768" t="s">
        <v>73</v>
      </c>
      <c r="E8768">
        <v>100107</v>
      </c>
      <c r="F8768" t="s">
        <v>57</v>
      </c>
      <c r="G8768">
        <v>100107012</v>
      </c>
      <c r="H8768" t="s">
        <v>58</v>
      </c>
      <c r="I8768" t="s">
        <v>59</v>
      </c>
      <c r="J8768">
        <v>3</v>
      </c>
      <c r="K8768" t="s">
        <v>47</v>
      </c>
      <c r="L8768">
        <v>39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10.1</v>
      </c>
      <c r="U8768">
        <v>0</v>
      </c>
    </row>
    <row r="8769" spans="1:21" x14ac:dyDescent="0.3">
      <c r="A8769">
        <v>10</v>
      </c>
      <c r="B8769" t="s">
        <v>476</v>
      </c>
      <c r="C8769" t="s">
        <v>72</v>
      </c>
      <c r="D8769" t="s">
        <v>73</v>
      </c>
      <c r="E8769">
        <v>100109</v>
      </c>
      <c r="F8769" t="s">
        <v>60</v>
      </c>
      <c r="G8769">
        <v>100109001</v>
      </c>
      <c r="H8769" t="s">
        <v>60</v>
      </c>
      <c r="I8769" t="s">
        <v>61</v>
      </c>
      <c r="J8769">
        <v>5</v>
      </c>
      <c r="K8769" t="s">
        <v>35</v>
      </c>
      <c r="L8769">
        <v>39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18.696000000000002</v>
      </c>
    </row>
    <row r="8770" spans="1:21" x14ac:dyDescent="0.3">
      <c r="A8770">
        <v>10</v>
      </c>
      <c r="B8770" t="s">
        <v>476</v>
      </c>
      <c r="C8770" t="s">
        <v>72</v>
      </c>
      <c r="D8770" t="s">
        <v>73</v>
      </c>
      <c r="E8770">
        <v>100109</v>
      </c>
      <c r="F8770" t="s">
        <v>60</v>
      </c>
      <c r="G8770">
        <v>100109001</v>
      </c>
      <c r="H8770" t="s">
        <v>60</v>
      </c>
      <c r="I8770" t="s">
        <v>196</v>
      </c>
      <c r="J8770">
        <v>7</v>
      </c>
      <c r="K8770" t="s">
        <v>175</v>
      </c>
      <c r="L8770">
        <v>39</v>
      </c>
      <c r="M8770">
        <v>0</v>
      </c>
      <c r="N8770">
        <v>213.5</v>
      </c>
      <c r="O8770">
        <v>0</v>
      </c>
      <c r="P8770">
        <v>0</v>
      </c>
      <c r="Q8770">
        <v>0</v>
      </c>
      <c r="R8770">
        <v>43.92</v>
      </c>
      <c r="S8770">
        <v>109.8</v>
      </c>
      <c r="T8770">
        <v>0</v>
      </c>
      <c r="U8770">
        <v>0</v>
      </c>
    </row>
    <row r="8771" spans="1:21" x14ac:dyDescent="0.3">
      <c r="A8771">
        <v>10</v>
      </c>
      <c r="B8771" t="s">
        <v>476</v>
      </c>
      <c r="C8771" t="s">
        <v>83</v>
      </c>
      <c r="D8771" t="s">
        <v>84</v>
      </c>
      <c r="E8771">
        <v>100102</v>
      </c>
      <c r="F8771" t="s">
        <v>103</v>
      </c>
      <c r="G8771">
        <v>100102003</v>
      </c>
      <c r="H8771" t="s">
        <v>104</v>
      </c>
      <c r="I8771" t="s">
        <v>105</v>
      </c>
      <c r="J8771">
        <v>5</v>
      </c>
      <c r="K8771" t="s">
        <v>35</v>
      </c>
      <c r="L8771">
        <v>41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11.1456</v>
      </c>
      <c r="S8771">
        <v>0</v>
      </c>
      <c r="T8771">
        <v>0</v>
      </c>
      <c r="U8771">
        <v>0</v>
      </c>
    </row>
    <row r="8772" spans="1:21" x14ac:dyDescent="0.3">
      <c r="A8772">
        <v>10</v>
      </c>
      <c r="B8772" t="s">
        <v>476</v>
      </c>
      <c r="C8772" t="s">
        <v>83</v>
      </c>
      <c r="D8772" t="s">
        <v>84</v>
      </c>
      <c r="E8772">
        <v>100102</v>
      </c>
      <c r="F8772" t="s">
        <v>103</v>
      </c>
      <c r="G8772">
        <v>100102006</v>
      </c>
      <c r="H8772" t="s">
        <v>254</v>
      </c>
      <c r="I8772" t="s">
        <v>255</v>
      </c>
      <c r="J8772">
        <v>5</v>
      </c>
      <c r="K8772" t="s">
        <v>35</v>
      </c>
      <c r="L8772">
        <v>41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11.087999999999999</v>
      </c>
      <c r="S8772">
        <v>0</v>
      </c>
      <c r="T8772">
        <v>0</v>
      </c>
      <c r="U8772">
        <v>0</v>
      </c>
    </row>
    <row r="8773" spans="1:21" x14ac:dyDescent="0.3">
      <c r="A8773">
        <v>10</v>
      </c>
      <c r="B8773" t="s">
        <v>476</v>
      </c>
      <c r="C8773" t="s">
        <v>83</v>
      </c>
      <c r="D8773" t="s">
        <v>84</v>
      </c>
      <c r="E8773">
        <v>100103</v>
      </c>
      <c r="F8773" t="s">
        <v>48</v>
      </c>
      <c r="G8773">
        <v>100103002</v>
      </c>
      <c r="H8773" t="s">
        <v>51</v>
      </c>
      <c r="I8773" t="s">
        <v>125</v>
      </c>
      <c r="J8773">
        <v>4</v>
      </c>
      <c r="K8773" t="s">
        <v>81</v>
      </c>
      <c r="L8773">
        <v>41</v>
      </c>
      <c r="M8773">
        <v>0</v>
      </c>
      <c r="N8773">
        <v>4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</row>
    <row r="8774" spans="1:21" x14ac:dyDescent="0.3">
      <c r="A8774">
        <v>10</v>
      </c>
      <c r="B8774" t="s">
        <v>476</v>
      </c>
      <c r="C8774" t="s">
        <v>83</v>
      </c>
      <c r="D8774" t="s">
        <v>84</v>
      </c>
      <c r="E8774">
        <v>100104</v>
      </c>
      <c r="F8774" t="s">
        <v>76</v>
      </c>
      <c r="G8774">
        <v>100104002</v>
      </c>
      <c r="H8774" t="s">
        <v>77</v>
      </c>
      <c r="I8774" t="s">
        <v>217</v>
      </c>
      <c r="J8774">
        <v>7</v>
      </c>
      <c r="K8774" t="s">
        <v>175</v>
      </c>
      <c r="L8774">
        <v>41</v>
      </c>
      <c r="M8774">
        <v>0</v>
      </c>
      <c r="N8774">
        <v>0</v>
      </c>
      <c r="O8774">
        <v>0.30669999999999997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</row>
    <row r="8775" spans="1:21" x14ac:dyDescent="0.3">
      <c r="A8775">
        <v>10</v>
      </c>
      <c r="B8775" t="s">
        <v>476</v>
      </c>
      <c r="C8775" t="s">
        <v>83</v>
      </c>
      <c r="D8775" t="s">
        <v>84</v>
      </c>
      <c r="E8775">
        <v>100104</v>
      </c>
      <c r="F8775" t="s">
        <v>76</v>
      </c>
      <c r="G8775">
        <v>100104002</v>
      </c>
      <c r="H8775" t="s">
        <v>77</v>
      </c>
      <c r="I8775" t="s">
        <v>191</v>
      </c>
      <c r="J8775">
        <v>5</v>
      </c>
      <c r="K8775" t="s">
        <v>35</v>
      </c>
      <c r="L8775">
        <v>41</v>
      </c>
      <c r="M8775">
        <v>0</v>
      </c>
      <c r="N8775">
        <v>0</v>
      </c>
      <c r="O8775">
        <v>83.966399999999993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</row>
    <row r="8776" spans="1:21" x14ac:dyDescent="0.3">
      <c r="A8776">
        <v>10</v>
      </c>
      <c r="B8776" t="s">
        <v>476</v>
      </c>
      <c r="C8776" t="s">
        <v>83</v>
      </c>
      <c r="D8776" t="s">
        <v>84</v>
      </c>
      <c r="E8776">
        <v>100104</v>
      </c>
      <c r="F8776" t="s">
        <v>76</v>
      </c>
      <c r="G8776">
        <v>100104002</v>
      </c>
      <c r="H8776" t="s">
        <v>77</v>
      </c>
      <c r="I8776" t="s">
        <v>136</v>
      </c>
      <c r="J8776">
        <v>5</v>
      </c>
      <c r="K8776" t="s">
        <v>35</v>
      </c>
      <c r="L8776">
        <v>41</v>
      </c>
      <c r="M8776">
        <v>0</v>
      </c>
      <c r="N8776">
        <v>0</v>
      </c>
      <c r="O8776">
        <v>62.563200000000002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</row>
    <row r="8777" spans="1:21" x14ac:dyDescent="0.3">
      <c r="A8777">
        <v>10</v>
      </c>
      <c r="B8777" t="s">
        <v>476</v>
      </c>
      <c r="C8777" t="s">
        <v>83</v>
      </c>
      <c r="D8777" t="s">
        <v>84</v>
      </c>
      <c r="E8777">
        <v>100104</v>
      </c>
      <c r="F8777" t="s">
        <v>76</v>
      </c>
      <c r="G8777">
        <v>100104002</v>
      </c>
      <c r="H8777" t="s">
        <v>77</v>
      </c>
      <c r="I8777" t="s">
        <v>139</v>
      </c>
      <c r="J8777">
        <v>5</v>
      </c>
      <c r="K8777" t="s">
        <v>35</v>
      </c>
      <c r="L8777">
        <v>41</v>
      </c>
      <c r="M8777">
        <v>0</v>
      </c>
      <c r="N8777">
        <v>0</v>
      </c>
      <c r="O8777">
        <v>20.540800000000001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</row>
    <row r="8778" spans="1:21" x14ac:dyDescent="0.3">
      <c r="A8778">
        <v>10</v>
      </c>
      <c r="B8778" t="s">
        <v>476</v>
      </c>
      <c r="C8778" t="s">
        <v>83</v>
      </c>
      <c r="D8778" t="s">
        <v>84</v>
      </c>
      <c r="E8778">
        <v>100107</v>
      </c>
      <c r="F8778" t="s">
        <v>57</v>
      </c>
      <c r="G8778">
        <v>100107012</v>
      </c>
      <c r="H8778" t="s">
        <v>58</v>
      </c>
      <c r="I8778" t="s">
        <v>161</v>
      </c>
      <c r="J8778">
        <v>3</v>
      </c>
      <c r="K8778" t="s">
        <v>47</v>
      </c>
      <c r="L8778">
        <v>41</v>
      </c>
      <c r="M8778">
        <v>0</v>
      </c>
      <c r="N8778">
        <v>0</v>
      </c>
      <c r="O8778">
        <v>2.1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</row>
    <row r="8779" spans="1:21" x14ac:dyDescent="0.3">
      <c r="A8779">
        <v>10</v>
      </c>
      <c r="B8779" t="s">
        <v>476</v>
      </c>
      <c r="C8779" t="s">
        <v>83</v>
      </c>
      <c r="D8779" t="s">
        <v>84</v>
      </c>
      <c r="E8779">
        <v>100109</v>
      </c>
      <c r="F8779" t="s">
        <v>60</v>
      </c>
      <c r="G8779">
        <v>100109001</v>
      </c>
      <c r="H8779" t="s">
        <v>60</v>
      </c>
      <c r="I8779" t="s">
        <v>196</v>
      </c>
      <c r="J8779">
        <v>7</v>
      </c>
      <c r="K8779" t="s">
        <v>175</v>
      </c>
      <c r="L8779">
        <v>41</v>
      </c>
      <c r="M8779">
        <v>20.13</v>
      </c>
      <c r="N8779">
        <v>41.48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</row>
    <row r="8780" spans="1:21" x14ac:dyDescent="0.3">
      <c r="A8780">
        <v>10</v>
      </c>
      <c r="B8780" t="s">
        <v>476</v>
      </c>
      <c r="C8780" t="s">
        <v>83</v>
      </c>
      <c r="D8780" t="s">
        <v>84</v>
      </c>
      <c r="E8780">
        <v>100109</v>
      </c>
      <c r="F8780" t="s">
        <v>60</v>
      </c>
      <c r="G8780">
        <v>100109001</v>
      </c>
      <c r="H8780" t="s">
        <v>60</v>
      </c>
      <c r="I8780" t="s">
        <v>269</v>
      </c>
      <c r="J8780">
        <v>7</v>
      </c>
      <c r="K8780" t="s">
        <v>175</v>
      </c>
      <c r="L8780">
        <v>41</v>
      </c>
      <c r="M8780">
        <v>0</v>
      </c>
      <c r="N8780">
        <v>21.35</v>
      </c>
      <c r="O8780">
        <v>24.5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</row>
    <row r="8781" spans="1:21" x14ac:dyDescent="0.3">
      <c r="A8781">
        <v>10</v>
      </c>
      <c r="B8781" t="s">
        <v>476</v>
      </c>
      <c r="C8781" t="s">
        <v>209</v>
      </c>
      <c r="D8781" t="s">
        <v>210</v>
      </c>
      <c r="E8781">
        <v>100104</v>
      </c>
      <c r="F8781" t="s">
        <v>76</v>
      </c>
      <c r="G8781">
        <v>100104002</v>
      </c>
      <c r="H8781" t="s">
        <v>77</v>
      </c>
      <c r="I8781" t="s">
        <v>217</v>
      </c>
      <c r="J8781">
        <v>7</v>
      </c>
      <c r="K8781" t="s">
        <v>175</v>
      </c>
      <c r="L8781">
        <v>47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42.994</v>
      </c>
      <c r="U8781">
        <v>0</v>
      </c>
    </row>
    <row r="8782" spans="1:21" x14ac:dyDescent="0.3">
      <c r="A8782">
        <v>10</v>
      </c>
      <c r="B8782" t="s">
        <v>476</v>
      </c>
      <c r="C8782" t="s">
        <v>469</v>
      </c>
      <c r="D8782" t="s">
        <v>470</v>
      </c>
      <c r="E8782">
        <v>100105</v>
      </c>
      <c r="F8782" t="s">
        <v>29</v>
      </c>
      <c r="G8782">
        <v>100105006</v>
      </c>
      <c r="H8782" t="s">
        <v>307</v>
      </c>
      <c r="I8782" t="s">
        <v>460</v>
      </c>
      <c r="J8782">
        <v>4</v>
      </c>
      <c r="K8782" t="s">
        <v>81</v>
      </c>
      <c r="L8782">
        <v>147</v>
      </c>
      <c r="M8782">
        <v>0</v>
      </c>
      <c r="N8782">
        <v>0.2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</row>
    <row r="8783" spans="1:21" x14ac:dyDescent="0.3">
      <c r="A8783">
        <v>10</v>
      </c>
      <c r="B8783" t="s">
        <v>476</v>
      </c>
      <c r="C8783" t="s">
        <v>469</v>
      </c>
      <c r="D8783" t="s">
        <v>470</v>
      </c>
      <c r="E8783">
        <v>100105</v>
      </c>
      <c r="F8783" t="s">
        <v>29</v>
      </c>
      <c r="G8783">
        <v>100105006</v>
      </c>
      <c r="H8783" t="s">
        <v>307</v>
      </c>
      <c r="I8783" t="s">
        <v>308</v>
      </c>
      <c r="J8783">
        <v>4</v>
      </c>
      <c r="K8783" t="s">
        <v>81</v>
      </c>
      <c r="L8783">
        <v>147</v>
      </c>
      <c r="M8783">
        <v>0</v>
      </c>
      <c r="N8783">
        <v>0.05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</row>
    <row r="8784" spans="1:21" x14ac:dyDescent="0.3">
      <c r="A8784">
        <v>10</v>
      </c>
      <c r="B8784" t="s">
        <v>476</v>
      </c>
      <c r="C8784" t="s">
        <v>95</v>
      </c>
      <c r="D8784" t="s">
        <v>96</v>
      </c>
      <c r="E8784">
        <v>100101</v>
      </c>
      <c r="F8784" t="s">
        <v>38</v>
      </c>
      <c r="G8784">
        <v>100101001</v>
      </c>
      <c r="H8784" t="s">
        <v>45</v>
      </c>
      <c r="I8784" t="s">
        <v>182</v>
      </c>
      <c r="J8784">
        <v>5</v>
      </c>
      <c r="K8784" t="s">
        <v>35</v>
      </c>
      <c r="L8784">
        <v>3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4.4400000000000004</v>
      </c>
    </row>
    <row r="8785" spans="1:21" x14ac:dyDescent="0.3">
      <c r="A8785">
        <v>10</v>
      </c>
      <c r="B8785" t="s">
        <v>476</v>
      </c>
      <c r="C8785" t="s">
        <v>95</v>
      </c>
      <c r="D8785" t="s">
        <v>96</v>
      </c>
      <c r="E8785">
        <v>100101</v>
      </c>
      <c r="F8785" t="s">
        <v>38</v>
      </c>
      <c r="G8785">
        <v>100101001</v>
      </c>
      <c r="H8785" t="s">
        <v>45</v>
      </c>
      <c r="I8785" t="s">
        <v>130</v>
      </c>
      <c r="J8785">
        <v>5</v>
      </c>
      <c r="K8785" t="s">
        <v>35</v>
      </c>
      <c r="L8785">
        <v>3</v>
      </c>
      <c r="M8785">
        <v>24.254799999999999</v>
      </c>
      <c r="N8785">
        <v>35.725700000000003</v>
      </c>
      <c r="O8785">
        <v>34.835999999999999</v>
      </c>
      <c r="P8785">
        <v>39.155200000000001</v>
      </c>
      <c r="Q8785">
        <v>3.4874999999999998</v>
      </c>
      <c r="R8785">
        <v>20.34</v>
      </c>
      <c r="S8785">
        <v>187.3031</v>
      </c>
      <c r="T8785">
        <v>252.095</v>
      </c>
      <c r="U8785">
        <v>206.82749999999999</v>
      </c>
    </row>
    <row r="8786" spans="1:21" x14ac:dyDescent="0.3">
      <c r="A8786">
        <v>10</v>
      </c>
      <c r="B8786" t="s">
        <v>476</v>
      </c>
      <c r="C8786" t="s">
        <v>95</v>
      </c>
      <c r="D8786" t="s">
        <v>96</v>
      </c>
      <c r="E8786">
        <v>100101</v>
      </c>
      <c r="F8786" t="s">
        <v>38</v>
      </c>
      <c r="G8786">
        <v>100101004</v>
      </c>
      <c r="H8786" t="s">
        <v>39</v>
      </c>
      <c r="I8786" t="s">
        <v>231</v>
      </c>
      <c r="J8786">
        <v>7</v>
      </c>
      <c r="K8786" t="s">
        <v>175</v>
      </c>
      <c r="L8786">
        <v>3</v>
      </c>
      <c r="M8786">
        <v>0</v>
      </c>
      <c r="N8786">
        <v>38.704500000000003</v>
      </c>
      <c r="O8786">
        <v>26.087</v>
      </c>
      <c r="P8786">
        <v>0</v>
      </c>
      <c r="Q8786">
        <v>0</v>
      </c>
      <c r="R8786">
        <v>14.929</v>
      </c>
      <c r="S8786">
        <v>0</v>
      </c>
      <c r="T8786">
        <v>0</v>
      </c>
      <c r="U8786">
        <v>0</v>
      </c>
    </row>
    <row r="8787" spans="1:21" x14ac:dyDescent="0.3">
      <c r="A8787">
        <v>10</v>
      </c>
      <c r="B8787" t="s">
        <v>476</v>
      </c>
      <c r="C8787" t="s">
        <v>95</v>
      </c>
      <c r="D8787" t="s">
        <v>96</v>
      </c>
      <c r="E8787">
        <v>100101</v>
      </c>
      <c r="F8787" t="s">
        <v>38</v>
      </c>
      <c r="G8787">
        <v>100101004</v>
      </c>
      <c r="H8787" t="s">
        <v>39</v>
      </c>
      <c r="I8787" t="s">
        <v>40</v>
      </c>
      <c r="J8787">
        <v>2</v>
      </c>
      <c r="K8787" t="s">
        <v>41</v>
      </c>
      <c r="L8787">
        <v>3</v>
      </c>
      <c r="M8787">
        <v>0</v>
      </c>
      <c r="N8787">
        <v>111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</row>
    <row r="8788" spans="1:21" x14ac:dyDescent="0.3">
      <c r="A8788">
        <v>10</v>
      </c>
      <c r="B8788" t="s">
        <v>476</v>
      </c>
      <c r="C8788" t="s">
        <v>95</v>
      </c>
      <c r="D8788" t="s">
        <v>96</v>
      </c>
      <c r="E8788">
        <v>100101</v>
      </c>
      <c r="F8788" t="s">
        <v>38</v>
      </c>
      <c r="G8788">
        <v>100101008</v>
      </c>
      <c r="H8788" t="s">
        <v>112</v>
      </c>
      <c r="I8788" t="s">
        <v>273</v>
      </c>
      <c r="J8788">
        <v>7</v>
      </c>
      <c r="K8788" t="s">
        <v>175</v>
      </c>
      <c r="L8788">
        <v>3</v>
      </c>
      <c r="M8788">
        <v>0</v>
      </c>
      <c r="N8788">
        <v>34.037999999999997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</row>
    <row r="8789" spans="1:21" x14ac:dyDescent="0.3">
      <c r="A8789">
        <v>10</v>
      </c>
      <c r="B8789" t="s">
        <v>476</v>
      </c>
      <c r="C8789" t="s">
        <v>95</v>
      </c>
      <c r="D8789" t="s">
        <v>96</v>
      </c>
      <c r="E8789">
        <v>100101</v>
      </c>
      <c r="F8789" t="s">
        <v>38</v>
      </c>
      <c r="G8789">
        <v>100101011</v>
      </c>
      <c r="H8789" t="s">
        <v>133</v>
      </c>
      <c r="I8789" t="s">
        <v>388</v>
      </c>
      <c r="J8789">
        <v>4</v>
      </c>
      <c r="K8789" t="s">
        <v>81</v>
      </c>
      <c r="L8789">
        <v>3</v>
      </c>
      <c r="M8789">
        <v>0</v>
      </c>
      <c r="N8789">
        <v>0</v>
      </c>
      <c r="O8789">
        <v>11</v>
      </c>
      <c r="P8789">
        <v>0</v>
      </c>
      <c r="Q8789">
        <v>11</v>
      </c>
      <c r="R8789">
        <v>0</v>
      </c>
      <c r="S8789">
        <v>0</v>
      </c>
      <c r="T8789">
        <v>0</v>
      </c>
      <c r="U8789">
        <v>0</v>
      </c>
    </row>
    <row r="8790" spans="1:21" x14ac:dyDescent="0.3">
      <c r="A8790">
        <v>10</v>
      </c>
      <c r="B8790" t="s">
        <v>476</v>
      </c>
      <c r="C8790" t="s">
        <v>95</v>
      </c>
      <c r="D8790" t="s">
        <v>96</v>
      </c>
      <c r="E8790">
        <v>100101</v>
      </c>
      <c r="F8790" t="s">
        <v>38</v>
      </c>
      <c r="G8790">
        <v>100101011</v>
      </c>
      <c r="H8790" t="s">
        <v>133</v>
      </c>
      <c r="I8790" t="s">
        <v>250</v>
      </c>
      <c r="J8790">
        <v>4</v>
      </c>
      <c r="K8790" t="s">
        <v>81</v>
      </c>
      <c r="L8790">
        <v>3</v>
      </c>
      <c r="M8790">
        <v>281.89999999999998</v>
      </c>
      <c r="N8790">
        <v>234</v>
      </c>
      <c r="O8790">
        <v>213.15</v>
      </c>
      <c r="P8790">
        <v>418.25</v>
      </c>
      <c r="Q8790">
        <v>0</v>
      </c>
      <c r="R8790">
        <v>0</v>
      </c>
      <c r="S8790">
        <v>0</v>
      </c>
      <c r="T8790">
        <v>4</v>
      </c>
      <c r="U8790">
        <v>0</v>
      </c>
    </row>
    <row r="8791" spans="1:21" x14ac:dyDescent="0.3">
      <c r="A8791">
        <v>10</v>
      </c>
      <c r="B8791" t="s">
        <v>476</v>
      </c>
      <c r="C8791" t="s">
        <v>95</v>
      </c>
      <c r="D8791" t="s">
        <v>96</v>
      </c>
      <c r="E8791">
        <v>100101</v>
      </c>
      <c r="F8791" t="s">
        <v>38</v>
      </c>
      <c r="G8791">
        <v>100101011</v>
      </c>
      <c r="H8791" t="s">
        <v>133</v>
      </c>
      <c r="I8791" t="s">
        <v>420</v>
      </c>
      <c r="J8791">
        <v>5</v>
      </c>
      <c r="K8791" t="s">
        <v>35</v>
      </c>
      <c r="L8791">
        <v>3</v>
      </c>
      <c r="M8791">
        <v>0</v>
      </c>
      <c r="N8791">
        <v>0.63</v>
      </c>
      <c r="O8791">
        <v>0</v>
      </c>
      <c r="P8791">
        <v>0</v>
      </c>
      <c r="Q8791">
        <v>2.2679999999999998</v>
      </c>
      <c r="R8791">
        <v>0</v>
      </c>
      <c r="S8791">
        <v>0</v>
      </c>
      <c r="T8791">
        <v>0</v>
      </c>
      <c r="U8791">
        <v>0</v>
      </c>
    </row>
    <row r="8792" spans="1:21" x14ac:dyDescent="0.3">
      <c r="A8792">
        <v>10</v>
      </c>
      <c r="B8792" t="s">
        <v>476</v>
      </c>
      <c r="C8792" t="s">
        <v>95</v>
      </c>
      <c r="D8792" t="s">
        <v>96</v>
      </c>
      <c r="E8792">
        <v>100101</v>
      </c>
      <c r="F8792" t="s">
        <v>38</v>
      </c>
      <c r="G8792">
        <v>100101011</v>
      </c>
      <c r="H8792" t="s">
        <v>133</v>
      </c>
      <c r="I8792" t="s">
        <v>251</v>
      </c>
      <c r="J8792">
        <v>4</v>
      </c>
      <c r="K8792" t="s">
        <v>81</v>
      </c>
      <c r="L8792">
        <v>3</v>
      </c>
      <c r="M8792">
        <v>52.4</v>
      </c>
      <c r="N8792">
        <v>2</v>
      </c>
      <c r="O8792">
        <v>241.875</v>
      </c>
      <c r="P8792">
        <v>127.47499999999999</v>
      </c>
      <c r="Q8792">
        <v>0</v>
      </c>
      <c r="R8792">
        <v>0</v>
      </c>
      <c r="S8792">
        <v>0</v>
      </c>
      <c r="T8792">
        <v>0</v>
      </c>
      <c r="U8792">
        <v>0</v>
      </c>
    </row>
    <row r="8793" spans="1:21" x14ac:dyDescent="0.3">
      <c r="A8793">
        <v>10</v>
      </c>
      <c r="B8793" t="s">
        <v>476</v>
      </c>
      <c r="C8793" t="s">
        <v>95</v>
      </c>
      <c r="D8793" t="s">
        <v>96</v>
      </c>
      <c r="E8793">
        <v>100101</v>
      </c>
      <c r="F8793" t="s">
        <v>38</v>
      </c>
      <c r="G8793">
        <v>100101011</v>
      </c>
      <c r="H8793" t="s">
        <v>133</v>
      </c>
      <c r="I8793" t="s">
        <v>325</v>
      </c>
      <c r="J8793">
        <v>5</v>
      </c>
      <c r="K8793" t="s">
        <v>35</v>
      </c>
      <c r="L8793">
        <v>3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.86399999999999999</v>
      </c>
      <c r="S8793">
        <v>1.3919999999999999</v>
      </c>
      <c r="T8793">
        <v>0</v>
      </c>
      <c r="U8793">
        <v>0</v>
      </c>
    </row>
    <row r="8794" spans="1:21" x14ac:dyDescent="0.3">
      <c r="A8794">
        <v>10</v>
      </c>
      <c r="B8794" t="s">
        <v>476</v>
      </c>
      <c r="C8794" t="s">
        <v>95</v>
      </c>
      <c r="D8794" t="s">
        <v>96</v>
      </c>
      <c r="E8794">
        <v>100101</v>
      </c>
      <c r="F8794" t="s">
        <v>38</v>
      </c>
      <c r="G8794">
        <v>100101011</v>
      </c>
      <c r="H8794" t="s">
        <v>133</v>
      </c>
      <c r="I8794" t="s">
        <v>179</v>
      </c>
      <c r="J8794">
        <v>4</v>
      </c>
      <c r="K8794" t="s">
        <v>81</v>
      </c>
      <c r="L8794">
        <v>3</v>
      </c>
      <c r="M8794">
        <v>0</v>
      </c>
      <c r="N8794">
        <v>0</v>
      </c>
      <c r="O8794">
        <v>20</v>
      </c>
      <c r="P8794">
        <v>20</v>
      </c>
      <c r="Q8794">
        <v>0</v>
      </c>
      <c r="R8794">
        <v>0</v>
      </c>
      <c r="S8794">
        <v>0</v>
      </c>
      <c r="T8794">
        <v>0</v>
      </c>
      <c r="U8794">
        <v>0</v>
      </c>
    </row>
    <row r="8795" spans="1:21" x14ac:dyDescent="0.3">
      <c r="A8795">
        <v>10</v>
      </c>
      <c r="B8795" t="s">
        <v>476</v>
      </c>
      <c r="C8795" t="s">
        <v>95</v>
      </c>
      <c r="D8795" t="s">
        <v>96</v>
      </c>
      <c r="E8795">
        <v>100101</v>
      </c>
      <c r="F8795" t="s">
        <v>38</v>
      </c>
      <c r="G8795">
        <v>100101011</v>
      </c>
      <c r="H8795" t="s">
        <v>133</v>
      </c>
      <c r="I8795" t="s">
        <v>424</v>
      </c>
      <c r="J8795">
        <v>4</v>
      </c>
      <c r="K8795" t="s">
        <v>81</v>
      </c>
      <c r="L8795">
        <v>3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6</v>
      </c>
      <c r="U8795">
        <v>0</v>
      </c>
    </row>
    <row r="8796" spans="1:21" x14ac:dyDescent="0.3">
      <c r="A8796">
        <v>10</v>
      </c>
      <c r="B8796" t="s">
        <v>476</v>
      </c>
      <c r="C8796" t="s">
        <v>95</v>
      </c>
      <c r="D8796" t="s">
        <v>96</v>
      </c>
      <c r="E8796">
        <v>100101</v>
      </c>
      <c r="F8796" t="s">
        <v>38</v>
      </c>
      <c r="G8796">
        <v>100101011</v>
      </c>
      <c r="H8796" t="s">
        <v>133</v>
      </c>
      <c r="I8796" t="s">
        <v>370</v>
      </c>
      <c r="J8796">
        <v>2</v>
      </c>
      <c r="K8796" t="s">
        <v>41</v>
      </c>
      <c r="L8796">
        <v>3</v>
      </c>
      <c r="M8796">
        <v>0</v>
      </c>
      <c r="N8796">
        <v>0</v>
      </c>
      <c r="O8796">
        <v>0</v>
      </c>
      <c r="P8796">
        <v>23</v>
      </c>
      <c r="Q8796">
        <v>0</v>
      </c>
      <c r="R8796">
        <v>0</v>
      </c>
      <c r="S8796">
        <v>0</v>
      </c>
      <c r="T8796">
        <v>0</v>
      </c>
      <c r="U8796">
        <v>0</v>
      </c>
    </row>
    <row r="8797" spans="1:21" x14ac:dyDescent="0.3">
      <c r="A8797">
        <v>10</v>
      </c>
      <c r="B8797" t="s">
        <v>476</v>
      </c>
      <c r="C8797" t="s">
        <v>95</v>
      </c>
      <c r="D8797" t="s">
        <v>96</v>
      </c>
      <c r="E8797">
        <v>100103</v>
      </c>
      <c r="F8797" t="s">
        <v>48</v>
      </c>
      <c r="G8797">
        <v>100103001</v>
      </c>
      <c r="H8797" t="s">
        <v>49</v>
      </c>
      <c r="I8797" t="s">
        <v>50</v>
      </c>
      <c r="J8797">
        <v>5</v>
      </c>
      <c r="K8797" t="s">
        <v>35</v>
      </c>
      <c r="L8797">
        <v>3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1.8</v>
      </c>
      <c r="S8797">
        <v>0</v>
      </c>
      <c r="T8797">
        <v>0</v>
      </c>
      <c r="U8797">
        <v>0</v>
      </c>
    </row>
    <row r="8798" spans="1:21" x14ac:dyDescent="0.3">
      <c r="A8798">
        <v>10</v>
      </c>
      <c r="B8798" t="s">
        <v>476</v>
      </c>
      <c r="C8798" t="s">
        <v>95</v>
      </c>
      <c r="D8798" t="s">
        <v>96</v>
      </c>
      <c r="E8798">
        <v>100103</v>
      </c>
      <c r="F8798" t="s">
        <v>48</v>
      </c>
      <c r="G8798">
        <v>100103002</v>
      </c>
      <c r="H8798" t="s">
        <v>51</v>
      </c>
      <c r="I8798" t="s">
        <v>125</v>
      </c>
      <c r="J8798">
        <v>4</v>
      </c>
      <c r="K8798" t="s">
        <v>81</v>
      </c>
      <c r="L8798">
        <v>3</v>
      </c>
      <c r="M8798">
        <v>114.56</v>
      </c>
      <c r="N8798">
        <v>80</v>
      </c>
      <c r="O8798">
        <v>40</v>
      </c>
      <c r="P8798">
        <v>107.84</v>
      </c>
      <c r="Q8798">
        <v>17.28</v>
      </c>
      <c r="R8798">
        <v>17.28</v>
      </c>
      <c r="S8798">
        <v>0</v>
      </c>
      <c r="T8798">
        <v>40</v>
      </c>
      <c r="U8798">
        <v>0</v>
      </c>
    </row>
    <row r="8799" spans="1:21" x14ac:dyDescent="0.3">
      <c r="A8799">
        <v>10</v>
      </c>
      <c r="B8799" t="s">
        <v>476</v>
      </c>
      <c r="C8799" t="s">
        <v>95</v>
      </c>
      <c r="D8799" t="s">
        <v>96</v>
      </c>
      <c r="E8799">
        <v>100104</v>
      </c>
      <c r="F8799" t="s">
        <v>76</v>
      </c>
      <c r="G8799">
        <v>100104002</v>
      </c>
      <c r="H8799" t="s">
        <v>77</v>
      </c>
      <c r="I8799" t="s">
        <v>131</v>
      </c>
      <c r="J8799">
        <v>5</v>
      </c>
      <c r="K8799" t="s">
        <v>35</v>
      </c>
      <c r="L8799">
        <v>3</v>
      </c>
      <c r="M8799">
        <v>0</v>
      </c>
      <c r="N8799">
        <v>0</v>
      </c>
      <c r="O8799">
        <v>0</v>
      </c>
      <c r="P8799">
        <v>16.8</v>
      </c>
      <c r="Q8799">
        <v>0</v>
      </c>
      <c r="R8799">
        <v>0</v>
      </c>
      <c r="S8799">
        <v>0</v>
      </c>
      <c r="T8799">
        <v>0</v>
      </c>
      <c r="U8799">
        <v>0</v>
      </c>
    </row>
    <row r="8800" spans="1:21" x14ac:dyDescent="0.3">
      <c r="A8800">
        <v>10</v>
      </c>
      <c r="B8800" t="s">
        <v>476</v>
      </c>
      <c r="C8800" t="s">
        <v>95</v>
      </c>
      <c r="D8800" t="s">
        <v>96</v>
      </c>
      <c r="E8800">
        <v>100104</v>
      </c>
      <c r="F8800" t="s">
        <v>76</v>
      </c>
      <c r="G8800">
        <v>100104002</v>
      </c>
      <c r="H8800" t="s">
        <v>77</v>
      </c>
      <c r="I8800" t="s">
        <v>191</v>
      </c>
      <c r="J8800">
        <v>5</v>
      </c>
      <c r="K8800" t="s">
        <v>35</v>
      </c>
      <c r="L8800">
        <v>3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21.403199999999998</v>
      </c>
      <c r="U8800">
        <v>0</v>
      </c>
    </row>
    <row r="8801" spans="1:21" x14ac:dyDescent="0.3">
      <c r="A8801">
        <v>10</v>
      </c>
      <c r="B8801" t="s">
        <v>476</v>
      </c>
      <c r="C8801" t="s">
        <v>95</v>
      </c>
      <c r="D8801" t="s">
        <v>96</v>
      </c>
      <c r="E8801">
        <v>100104</v>
      </c>
      <c r="F8801" t="s">
        <v>76</v>
      </c>
      <c r="G8801">
        <v>100104002</v>
      </c>
      <c r="H8801" t="s">
        <v>77</v>
      </c>
      <c r="I8801" t="s">
        <v>78</v>
      </c>
      <c r="J8801">
        <v>5</v>
      </c>
      <c r="K8801" t="s">
        <v>35</v>
      </c>
      <c r="L8801">
        <v>3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21.403199999999998</v>
      </c>
      <c r="U8801">
        <v>0</v>
      </c>
    </row>
    <row r="8802" spans="1:21" x14ac:dyDescent="0.3">
      <c r="A8802">
        <v>10</v>
      </c>
      <c r="B8802" t="s">
        <v>476</v>
      </c>
      <c r="C8802" t="s">
        <v>95</v>
      </c>
      <c r="D8802" t="s">
        <v>96</v>
      </c>
      <c r="E8802">
        <v>100104</v>
      </c>
      <c r="F8802" t="s">
        <v>76</v>
      </c>
      <c r="G8802">
        <v>100104002</v>
      </c>
      <c r="H8802" t="s">
        <v>77</v>
      </c>
      <c r="I8802" t="s">
        <v>154</v>
      </c>
      <c r="J8802">
        <v>5</v>
      </c>
      <c r="K8802" t="s">
        <v>35</v>
      </c>
      <c r="L8802">
        <v>3</v>
      </c>
      <c r="M8802">
        <v>0</v>
      </c>
      <c r="N8802">
        <v>0</v>
      </c>
      <c r="O8802">
        <v>42.335999999999999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</row>
    <row r="8803" spans="1:21" x14ac:dyDescent="0.3">
      <c r="A8803">
        <v>10</v>
      </c>
      <c r="B8803" t="s">
        <v>476</v>
      </c>
      <c r="C8803" t="s">
        <v>95</v>
      </c>
      <c r="D8803" t="s">
        <v>96</v>
      </c>
      <c r="E8803">
        <v>100104</v>
      </c>
      <c r="F8803" t="s">
        <v>76</v>
      </c>
      <c r="G8803">
        <v>100104002</v>
      </c>
      <c r="H8803" t="s">
        <v>77</v>
      </c>
      <c r="I8803" t="s">
        <v>418</v>
      </c>
      <c r="J8803">
        <v>4</v>
      </c>
      <c r="K8803" t="s">
        <v>81</v>
      </c>
      <c r="L8803">
        <v>3</v>
      </c>
      <c r="M8803">
        <v>0</v>
      </c>
      <c r="N8803">
        <v>0</v>
      </c>
      <c r="O8803">
        <v>0.76</v>
      </c>
      <c r="P8803">
        <v>0</v>
      </c>
      <c r="Q8803">
        <v>8.01</v>
      </c>
      <c r="R8803">
        <v>0</v>
      </c>
      <c r="S8803">
        <v>0</v>
      </c>
      <c r="T8803">
        <v>1.0049999999999999</v>
      </c>
      <c r="U8803">
        <v>0</v>
      </c>
    </row>
    <row r="8804" spans="1:21" x14ac:dyDescent="0.3">
      <c r="A8804">
        <v>10</v>
      </c>
      <c r="B8804" t="s">
        <v>476</v>
      </c>
      <c r="C8804" t="s">
        <v>95</v>
      </c>
      <c r="D8804" t="s">
        <v>96</v>
      </c>
      <c r="E8804">
        <v>100105</v>
      </c>
      <c r="F8804" t="s">
        <v>29</v>
      </c>
      <c r="G8804">
        <v>100105002</v>
      </c>
      <c r="H8804" t="s">
        <v>222</v>
      </c>
      <c r="I8804" t="s">
        <v>223</v>
      </c>
      <c r="J8804">
        <v>6</v>
      </c>
      <c r="K8804" t="s">
        <v>29</v>
      </c>
      <c r="L8804">
        <v>3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33.774999999999999</v>
      </c>
      <c r="U8804">
        <v>21</v>
      </c>
    </row>
    <row r="8805" spans="1:21" x14ac:dyDescent="0.3">
      <c r="A8805">
        <v>10</v>
      </c>
      <c r="B8805" t="s">
        <v>476</v>
      </c>
      <c r="C8805" t="s">
        <v>95</v>
      </c>
      <c r="D8805" t="s">
        <v>96</v>
      </c>
      <c r="E8805">
        <v>100105</v>
      </c>
      <c r="F8805" t="s">
        <v>29</v>
      </c>
      <c r="G8805">
        <v>100105004</v>
      </c>
      <c r="H8805" t="s">
        <v>27</v>
      </c>
      <c r="I8805" t="s">
        <v>56</v>
      </c>
      <c r="J8805">
        <v>6</v>
      </c>
      <c r="K8805" t="s">
        <v>29</v>
      </c>
      <c r="L8805">
        <v>3</v>
      </c>
      <c r="M8805">
        <v>0</v>
      </c>
      <c r="N8805">
        <v>0</v>
      </c>
      <c r="O8805">
        <v>18.86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</row>
    <row r="8806" spans="1:21" x14ac:dyDescent="0.3">
      <c r="A8806">
        <v>10</v>
      </c>
      <c r="B8806" t="s">
        <v>476</v>
      </c>
      <c r="C8806" t="s">
        <v>95</v>
      </c>
      <c r="D8806" t="s">
        <v>96</v>
      </c>
      <c r="E8806">
        <v>100105</v>
      </c>
      <c r="F8806" t="s">
        <v>29</v>
      </c>
      <c r="G8806">
        <v>100105006</v>
      </c>
      <c r="H8806" t="s">
        <v>307</v>
      </c>
      <c r="I8806" t="s">
        <v>460</v>
      </c>
      <c r="J8806">
        <v>4</v>
      </c>
      <c r="K8806" t="s">
        <v>81</v>
      </c>
      <c r="L8806">
        <v>3</v>
      </c>
      <c r="M8806">
        <v>0</v>
      </c>
      <c r="N8806">
        <v>0</v>
      </c>
      <c r="O8806">
        <v>1.08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</row>
    <row r="8807" spans="1:21" x14ac:dyDescent="0.3">
      <c r="A8807">
        <v>10</v>
      </c>
      <c r="B8807" t="s">
        <v>476</v>
      </c>
      <c r="C8807" t="s">
        <v>95</v>
      </c>
      <c r="D8807" t="s">
        <v>96</v>
      </c>
      <c r="E8807">
        <v>100107</v>
      </c>
      <c r="F8807" t="s">
        <v>57</v>
      </c>
      <c r="G8807">
        <v>100107012</v>
      </c>
      <c r="H8807" t="s">
        <v>58</v>
      </c>
      <c r="I8807" t="s">
        <v>226</v>
      </c>
      <c r="J8807">
        <v>5</v>
      </c>
      <c r="K8807" t="s">
        <v>35</v>
      </c>
      <c r="L8807">
        <v>3</v>
      </c>
      <c r="M8807">
        <v>0</v>
      </c>
      <c r="N8807">
        <v>0</v>
      </c>
      <c r="O8807">
        <v>0</v>
      </c>
      <c r="P8807">
        <v>0</v>
      </c>
      <c r="Q8807">
        <v>0.32400000000000001</v>
      </c>
      <c r="R8807">
        <v>0</v>
      </c>
      <c r="S8807">
        <v>0</v>
      </c>
      <c r="T8807">
        <v>0</v>
      </c>
      <c r="U8807">
        <v>0</v>
      </c>
    </row>
    <row r="8808" spans="1:21" x14ac:dyDescent="0.3">
      <c r="A8808">
        <v>10</v>
      </c>
      <c r="B8808" t="s">
        <v>476</v>
      </c>
      <c r="C8808" t="s">
        <v>95</v>
      </c>
      <c r="D8808" t="s">
        <v>96</v>
      </c>
      <c r="E8808">
        <v>100107</v>
      </c>
      <c r="F8808" t="s">
        <v>57</v>
      </c>
      <c r="G8808">
        <v>100107012</v>
      </c>
      <c r="H8808" t="s">
        <v>58</v>
      </c>
      <c r="I8808" t="s">
        <v>59</v>
      </c>
      <c r="J8808">
        <v>3</v>
      </c>
      <c r="K8808" t="s">
        <v>47</v>
      </c>
      <c r="L8808">
        <v>3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47.808500000000002</v>
      </c>
      <c r="U8808">
        <v>0</v>
      </c>
    </row>
    <row r="8809" spans="1:21" x14ac:dyDescent="0.3">
      <c r="A8809">
        <v>10</v>
      </c>
      <c r="B8809" t="s">
        <v>476</v>
      </c>
      <c r="C8809" t="s">
        <v>95</v>
      </c>
      <c r="D8809" t="s">
        <v>96</v>
      </c>
      <c r="E8809">
        <v>100107</v>
      </c>
      <c r="F8809" t="s">
        <v>57</v>
      </c>
      <c r="G8809">
        <v>100107012</v>
      </c>
      <c r="H8809" t="s">
        <v>58</v>
      </c>
      <c r="I8809" t="s">
        <v>225</v>
      </c>
      <c r="J8809">
        <v>7</v>
      </c>
      <c r="K8809" t="s">
        <v>175</v>
      </c>
      <c r="L8809">
        <v>3</v>
      </c>
      <c r="M8809">
        <v>0</v>
      </c>
      <c r="N8809">
        <v>21.96</v>
      </c>
      <c r="O8809">
        <v>12.9062</v>
      </c>
      <c r="P8809">
        <v>0.15</v>
      </c>
      <c r="Q8809">
        <v>0.5</v>
      </c>
      <c r="R8809">
        <v>0</v>
      </c>
      <c r="S8809">
        <v>0</v>
      </c>
      <c r="T8809">
        <v>0</v>
      </c>
      <c r="U8809">
        <v>0</v>
      </c>
    </row>
    <row r="8810" spans="1:21" x14ac:dyDescent="0.3">
      <c r="A8810">
        <v>10</v>
      </c>
      <c r="B8810" t="s">
        <v>476</v>
      </c>
      <c r="C8810" t="s">
        <v>212</v>
      </c>
      <c r="D8810" t="s">
        <v>213</v>
      </c>
      <c r="E8810">
        <v>100101</v>
      </c>
      <c r="F8810" t="s">
        <v>38</v>
      </c>
      <c r="G8810">
        <v>100101001</v>
      </c>
      <c r="H8810" t="s">
        <v>45</v>
      </c>
      <c r="I8810" t="s">
        <v>65</v>
      </c>
      <c r="J8810">
        <v>2</v>
      </c>
      <c r="K8810" t="s">
        <v>41</v>
      </c>
      <c r="L8810">
        <v>50</v>
      </c>
      <c r="M8810">
        <v>0</v>
      </c>
      <c r="N8810">
        <v>48</v>
      </c>
      <c r="O8810">
        <v>0</v>
      </c>
      <c r="P8810">
        <v>0</v>
      </c>
      <c r="Q8810">
        <v>48</v>
      </c>
      <c r="R8810">
        <v>0</v>
      </c>
      <c r="S8810">
        <v>0</v>
      </c>
      <c r="T8810">
        <v>0</v>
      </c>
      <c r="U8810">
        <v>0</v>
      </c>
    </row>
    <row r="8811" spans="1:21" x14ac:dyDescent="0.3">
      <c r="A8811">
        <v>10</v>
      </c>
      <c r="B8811" t="s">
        <v>476</v>
      </c>
      <c r="C8811" t="s">
        <v>212</v>
      </c>
      <c r="D8811" t="s">
        <v>213</v>
      </c>
      <c r="E8811">
        <v>100101</v>
      </c>
      <c r="F8811" t="s">
        <v>38</v>
      </c>
      <c r="G8811">
        <v>100101004</v>
      </c>
      <c r="H8811" t="s">
        <v>39</v>
      </c>
      <c r="I8811" t="s">
        <v>66</v>
      </c>
      <c r="J8811">
        <v>2</v>
      </c>
      <c r="K8811" t="s">
        <v>41</v>
      </c>
      <c r="L8811">
        <v>5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32.75</v>
      </c>
      <c r="T8811">
        <v>0</v>
      </c>
      <c r="U8811">
        <v>0</v>
      </c>
    </row>
    <row r="8812" spans="1:21" x14ac:dyDescent="0.3">
      <c r="A8812">
        <v>10</v>
      </c>
      <c r="B8812" t="s">
        <v>476</v>
      </c>
      <c r="C8812" t="s">
        <v>212</v>
      </c>
      <c r="D8812" t="s">
        <v>213</v>
      </c>
      <c r="E8812">
        <v>100101</v>
      </c>
      <c r="F8812" t="s">
        <v>38</v>
      </c>
      <c r="G8812">
        <v>100101004</v>
      </c>
      <c r="H8812" t="s">
        <v>39</v>
      </c>
      <c r="I8812" t="s">
        <v>231</v>
      </c>
      <c r="J8812">
        <v>7</v>
      </c>
      <c r="K8812" t="s">
        <v>175</v>
      </c>
      <c r="L8812">
        <v>50</v>
      </c>
      <c r="M8812">
        <v>13.176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</row>
    <row r="8813" spans="1:21" x14ac:dyDescent="0.3">
      <c r="A8813">
        <v>10</v>
      </c>
      <c r="B8813" t="s">
        <v>476</v>
      </c>
      <c r="C8813" t="s">
        <v>212</v>
      </c>
      <c r="D8813" t="s">
        <v>213</v>
      </c>
      <c r="E8813">
        <v>100101</v>
      </c>
      <c r="F8813" t="s">
        <v>38</v>
      </c>
      <c r="G8813">
        <v>100101004</v>
      </c>
      <c r="H8813" t="s">
        <v>39</v>
      </c>
      <c r="I8813" t="s">
        <v>40</v>
      </c>
      <c r="J8813">
        <v>2</v>
      </c>
      <c r="K8813" t="s">
        <v>41</v>
      </c>
      <c r="L8813">
        <v>50</v>
      </c>
      <c r="M8813">
        <v>0</v>
      </c>
      <c r="N8813">
        <v>46</v>
      </c>
      <c r="O8813">
        <v>0</v>
      </c>
      <c r="P8813">
        <v>0</v>
      </c>
      <c r="Q8813">
        <v>44</v>
      </c>
      <c r="R8813">
        <v>0</v>
      </c>
      <c r="S8813">
        <v>0</v>
      </c>
      <c r="T8813">
        <v>0</v>
      </c>
      <c r="U8813">
        <v>0</v>
      </c>
    </row>
    <row r="8814" spans="1:21" x14ac:dyDescent="0.3">
      <c r="A8814">
        <v>10</v>
      </c>
      <c r="B8814" t="s">
        <v>476</v>
      </c>
      <c r="C8814" t="s">
        <v>212</v>
      </c>
      <c r="D8814" t="s">
        <v>213</v>
      </c>
      <c r="E8814">
        <v>100101</v>
      </c>
      <c r="F8814" t="s">
        <v>38</v>
      </c>
      <c r="G8814">
        <v>100101008</v>
      </c>
      <c r="H8814" t="s">
        <v>112</v>
      </c>
      <c r="I8814" t="s">
        <v>183</v>
      </c>
      <c r="J8814">
        <v>2</v>
      </c>
      <c r="K8814" t="s">
        <v>41</v>
      </c>
      <c r="L8814">
        <v>5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31.248000000000001</v>
      </c>
      <c r="T8814">
        <v>0</v>
      </c>
      <c r="U8814">
        <v>0</v>
      </c>
    </row>
    <row r="8815" spans="1:21" x14ac:dyDescent="0.3">
      <c r="A8815">
        <v>10</v>
      </c>
      <c r="B8815" t="s">
        <v>476</v>
      </c>
      <c r="C8815" t="s">
        <v>212</v>
      </c>
      <c r="D8815" t="s">
        <v>213</v>
      </c>
      <c r="E8815">
        <v>100103</v>
      </c>
      <c r="F8815" t="s">
        <v>48</v>
      </c>
      <c r="G8815">
        <v>100103002</v>
      </c>
      <c r="H8815" t="s">
        <v>51</v>
      </c>
      <c r="I8815" t="s">
        <v>329</v>
      </c>
      <c r="J8815">
        <v>7</v>
      </c>
      <c r="K8815" t="s">
        <v>175</v>
      </c>
      <c r="L8815">
        <v>50</v>
      </c>
      <c r="M8815">
        <v>6.9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</row>
    <row r="8816" spans="1:21" x14ac:dyDescent="0.3">
      <c r="A8816">
        <v>10</v>
      </c>
      <c r="B8816" t="s">
        <v>476</v>
      </c>
      <c r="C8816" t="s">
        <v>212</v>
      </c>
      <c r="D8816" t="s">
        <v>213</v>
      </c>
      <c r="E8816">
        <v>100103</v>
      </c>
      <c r="F8816" t="s">
        <v>48</v>
      </c>
      <c r="G8816">
        <v>100103002</v>
      </c>
      <c r="H8816" t="s">
        <v>51</v>
      </c>
      <c r="I8816" t="s">
        <v>125</v>
      </c>
      <c r="J8816">
        <v>4</v>
      </c>
      <c r="K8816" t="s">
        <v>81</v>
      </c>
      <c r="L8816">
        <v>50</v>
      </c>
      <c r="M8816">
        <v>17.28</v>
      </c>
      <c r="N8816">
        <v>0</v>
      </c>
      <c r="O8816">
        <v>0</v>
      </c>
      <c r="P8816">
        <v>0</v>
      </c>
      <c r="Q8816">
        <v>0</v>
      </c>
      <c r="R8816">
        <v>16.2</v>
      </c>
      <c r="S8816">
        <v>0</v>
      </c>
      <c r="T8816">
        <v>0</v>
      </c>
      <c r="U8816">
        <v>0</v>
      </c>
    </row>
    <row r="8817" spans="1:21" x14ac:dyDescent="0.3">
      <c r="A8817">
        <v>10</v>
      </c>
      <c r="B8817" t="s">
        <v>476</v>
      </c>
      <c r="C8817" t="s">
        <v>98</v>
      </c>
      <c r="D8817" t="s">
        <v>99</v>
      </c>
      <c r="E8817">
        <v>100103</v>
      </c>
      <c r="F8817" t="s">
        <v>48</v>
      </c>
      <c r="G8817">
        <v>100103001</v>
      </c>
      <c r="H8817" t="s">
        <v>49</v>
      </c>
      <c r="I8817" t="s">
        <v>50</v>
      </c>
      <c r="J8817">
        <v>5</v>
      </c>
      <c r="K8817" t="s">
        <v>35</v>
      </c>
      <c r="L8817">
        <v>52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3.2</v>
      </c>
      <c r="U8817">
        <v>8.51</v>
      </c>
    </row>
    <row r="8818" spans="1:21" x14ac:dyDescent="0.3">
      <c r="A8818">
        <v>10</v>
      </c>
      <c r="B8818" t="s">
        <v>476</v>
      </c>
      <c r="C8818" t="s">
        <v>98</v>
      </c>
      <c r="D8818" t="s">
        <v>99</v>
      </c>
      <c r="E8818">
        <v>100103</v>
      </c>
      <c r="F8818" t="s">
        <v>48</v>
      </c>
      <c r="G8818">
        <v>100103002</v>
      </c>
      <c r="H8818" t="s">
        <v>51</v>
      </c>
      <c r="I8818" t="s">
        <v>52</v>
      </c>
      <c r="J8818">
        <v>5</v>
      </c>
      <c r="K8818" t="s">
        <v>35</v>
      </c>
      <c r="L8818">
        <v>52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3.456</v>
      </c>
      <c r="U8818">
        <v>0</v>
      </c>
    </row>
    <row r="8819" spans="1:21" x14ac:dyDescent="0.3">
      <c r="A8819">
        <v>10</v>
      </c>
      <c r="B8819" t="s">
        <v>476</v>
      </c>
      <c r="C8819" t="s">
        <v>98</v>
      </c>
      <c r="D8819" t="s">
        <v>99</v>
      </c>
      <c r="E8819">
        <v>100103</v>
      </c>
      <c r="F8819" t="s">
        <v>48</v>
      </c>
      <c r="G8819">
        <v>100103004</v>
      </c>
      <c r="H8819" t="s">
        <v>87</v>
      </c>
      <c r="I8819" t="s">
        <v>89</v>
      </c>
      <c r="J8819">
        <v>5</v>
      </c>
      <c r="K8819" t="s">
        <v>35</v>
      </c>
      <c r="L8819">
        <v>52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3.84</v>
      </c>
      <c r="U8819">
        <v>0</v>
      </c>
    </row>
    <row r="8820" spans="1:21" x14ac:dyDescent="0.3">
      <c r="A8820">
        <v>10</v>
      </c>
      <c r="B8820" t="s">
        <v>476</v>
      </c>
      <c r="C8820" t="s">
        <v>98</v>
      </c>
      <c r="D8820" t="s">
        <v>99</v>
      </c>
      <c r="E8820">
        <v>100103</v>
      </c>
      <c r="F8820" t="s">
        <v>48</v>
      </c>
      <c r="G8820">
        <v>100103006</v>
      </c>
      <c r="H8820" t="s">
        <v>90</v>
      </c>
      <c r="I8820" t="s">
        <v>91</v>
      </c>
      <c r="J8820">
        <v>5</v>
      </c>
      <c r="K8820" t="s">
        <v>35</v>
      </c>
      <c r="L8820">
        <v>52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9.76</v>
      </c>
      <c r="U8820">
        <v>9.1839999999999993</v>
      </c>
    </row>
    <row r="8821" spans="1:21" x14ac:dyDescent="0.3">
      <c r="A8821">
        <v>10</v>
      </c>
      <c r="B8821" t="s">
        <v>476</v>
      </c>
      <c r="C8821" t="s">
        <v>98</v>
      </c>
      <c r="D8821" t="s">
        <v>99</v>
      </c>
      <c r="E8821">
        <v>100104</v>
      </c>
      <c r="F8821" t="s">
        <v>76</v>
      </c>
      <c r="G8821">
        <v>100104002</v>
      </c>
      <c r="H8821" t="s">
        <v>77</v>
      </c>
      <c r="I8821" t="s">
        <v>217</v>
      </c>
      <c r="J8821">
        <v>7</v>
      </c>
      <c r="K8821" t="s">
        <v>175</v>
      </c>
      <c r="L8821">
        <v>52</v>
      </c>
      <c r="M8821">
        <v>0</v>
      </c>
      <c r="N8821">
        <v>0</v>
      </c>
      <c r="O8821">
        <v>3.07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</row>
    <row r="8822" spans="1:21" x14ac:dyDescent="0.3">
      <c r="A8822">
        <v>10</v>
      </c>
      <c r="B8822" t="s">
        <v>476</v>
      </c>
      <c r="C8822" t="s">
        <v>98</v>
      </c>
      <c r="D8822" t="s">
        <v>99</v>
      </c>
      <c r="E8822">
        <v>100105</v>
      </c>
      <c r="F8822" t="s">
        <v>29</v>
      </c>
      <c r="G8822">
        <v>100105004</v>
      </c>
      <c r="H8822" t="s">
        <v>27</v>
      </c>
      <c r="I8822" t="s">
        <v>56</v>
      </c>
      <c r="J8822">
        <v>6</v>
      </c>
      <c r="K8822" t="s">
        <v>29</v>
      </c>
      <c r="L8822">
        <v>52</v>
      </c>
      <c r="M8822">
        <v>0</v>
      </c>
      <c r="N8822">
        <v>7.27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</row>
    <row r="8823" spans="1:21" x14ac:dyDescent="0.3">
      <c r="A8823">
        <v>10</v>
      </c>
      <c r="B8823" t="s">
        <v>476</v>
      </c>
      <c r="C8823" t="s">
        <v>98</v>
      </c>
      <c r="D8823" t="s">
        <v>99</v>
      </c>
      <c r="E8823">
        <v>100107</v>
      </c>
      <c r="F8823" t="s">
        <v>57</v>
      </c>
      <c r="G8823">
        <v>100107012</v>
      </c>
      <c r="H8823" t="s">
        <v>58</v>
      </c>
      <c r="I8823" t="s">
        <v>161</v>
      </c>
      <c r="J8823">
        <v>3</v>
      </c>
      <c r="K8823" t="s">
        <v>47</v>
      </c>
      <c r="L8823">
        <v>52</v>
      </c>
      <c r="M8823">
        <v>21.247199999999999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</row>
    <row r="8824" spans="1:21" x14ac:dyDescent="0.3">
      <c r="A8824">
        <v>10</v>
      </c>
      <c r="B8824" t="s">
        <v>476</v>
      </c>
      <c r="C8824" t="s">
        <v>98</v>
      </c>
      <c r="D8824" t="s">
        <v>99</v>
      </c>
      <c r="E8824">
        <v>100107</v>
      </c>
      <c r="F8824" t="s">
        <v>57</v>
      </c>
      <c r="G8824">
        <v>100107012</v>
      </c>
      <c r="H8824" t="s">
        <v>58</v>
      </c>
      <c r="I8824" t="s">
        <v>225</v>
      </c>
      <c r="J8824">
        <v>7</v>
      </c>
      <c r="K8824" t="s">
        <v>175</v>
      </c>
      <c r="L8824">
        <v>52</v>
      </c>
      <c r="M8824">
        <v>5.49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</row>
    <row r="8825" spans="1:21" x14ac:dyDescent="0.3">
      <c r="A8825">
        <v>10</v>
      </c>
      <c r="B8825" t="s">
        <v>476</v>
      </c>
      <c r="C8825" t="s">
        <v>98</v>
      </c>
      <c r="D8825" t="s">
        <v>99</v>
      </c>
      <c r="E8825">
        <v>100109</v>
      </c>
      <c r="F8825" t="s">
        <v>60</v>
      </c>
      <c r="G8825">
        <v>100109001</v>
      </c>
      <c r="H8825" t="s">
        <v>60</v>
      </c>
      <c r="I8825" t="s">
        <v>236</v>
      </c>
      <c r="J8825">
        <v>5</v>
      </c>
      <c r="K8825" t="s">
        <v>35</v>
      </c>
      <c r="L8825">
        <v>52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13.284000000000001</v>
      </c>
      <c r="U8825">
        <v>0</v>
      </c>
    </row>
    <row r="8826" spans="1:21" x14ac:dyDescent="0.3">
      <c r="A8826">
        <v>10</v>
      </c>
      <c r="B8826" t="s">
        <v>476</v>
      </c>
      <c r="C8826" t="s">
        <v>98</v>
      </c>
      <c r="D8826" t="s">
        <v>99</v>
      </c>
      <c r="E8826">
        <v>100109</v>
      </c>
      <c r="F8826" t="s">
        <v>60</v>
      </c>
      <c r="G8826">
        <v>100109001</v>
      </c>
      <c r="H8826" t="s">
        <v>60</v>
      </c>
      <c r="I8826" t="s">
        <v>196</v>
      </c>
      <c r="J8826">
        <v>7</v>
      </c>
      <c r="K8826" t="s">
        <v>175</v>
      </c>
      <c r="L8826">
        <v>52</v>
      </c>
      <c r="M8826">
        <v>0</v>
      </c>
      <c r="N8826">
        <v>0</v>
      </c>
      <c r="O8826">
        <v>0</v>
      </c>
      <c r="P8826">
        <v>10.675000000000001</v>
      </c>
      <c r="Q8826">
        <v>0</v>
      </c>
      <c r="R8826">
        <v>0</v>
      </c>
      <c r="S8826">
        <v>0</v>
      </c>
      <c r="T8826">
        <v>0</v>
      </c>
      <c r="U8826">
        <v>0</v>
      </c>
    </row>
    <row r="8827" spans="1:21" x14ac:dyDescent="0.3">
      <c r="A8827">
        <v>10</v>
      </c>
      <c r="B8827" t="s">
        <v>476</v>
      </c>
      <c r="C8827" t="s">
        <v>101</v>
      </c>
      <c r="D8827" t="s">
        <v>102</v>
      </c>
      <c r="E8827">
        <v>100101</v>
      </c>
      <c r="F8827" t="s">
        <v>38</v>
      </c>
      <c r="G8827">
        <v>100101001</v>
      </c>
      <c r="H8827" t="s">
        <v>45</v>
      </c>
      <c r="I8827" t="s">
        <v>182</v>
      </c>
      <c r="J8827">
        <v>5</v>
      </c>
      <c r="K8827" t="s">
        <v>35</v>
      </c>
      <c r="L8827">
        <v>59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.72</v>
      </c>
      <c r="U8827">
        <v>0</v>
      </c>
    </row>
    <row r="8828" spans="1:21" x14ac:dyDescent="0.3">
      <c r="A8828">
        <v>10</v>
      </c>
      <c r="B8828" t="s">
        <v>476</v>
      </c>
      <c r="C8828" t="s">
        <v>101</v>
      </c>
      <c r="D8828" t="s">
        <v>102</v>
      </c>
      <c r="E8828">
        <v>100101</v>
      </c>
      <c r="F8828" t="s">
        <v>38</v>
      </c>
      <c r="G8828">
        <v>100101001</v>
      </c>
      <c r="H8828" t="s">
        <v>45</v>
      </c>
      <c r="I8828" t="s">
        <v>130</v>
      </c>
      <c r="J8828">
        <v>5</v>
      </c>
      <c r="K8828" t="s">
        <v>35</v>
      </c>
      <c r="L8828">
        <v>59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10.267200000000001</v>
      </c>
    </row>
    <row r="8829" spans="1:21" x14ac:dyDescent="0.3">
      <c r="A8829">
        <v>10</v>
      </c>
      <c r="B8829" t="s">
        <v>476</v>
      </c>
      <c r="C8829" t="s">
        <v>101</v>
      </c>
      <c r="D8829" t="s">
        <v>102</v>
      </c>
      <c r="E8829">
        <v>100101</v>
      </c>
      <c r="F8829" t="s">
        <v>38</v>
      </c>
      <c r="G8829">
        <v>100101011</v>
      </c>
      <c r="H8829" t="s">
        <v>133</v>
      </c>
      <c r="I8829" t="s">
        <v>420</v>
      </c>
      <c r="J8829">
        <v>5</v>
      </c>
      <c r="K8829" t="s">
        <v>35</v>
      </c>
      <c r="L8829">
        <v>59</v>
      </c>
      <c r="M8829">
        <v>0</v>
      </c>
      <c r="N8829">
        <v>0.27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</row>
    <row r="8830" spans="1:21" x14ac:dyDescent="0.3">
      <c r="A8830">
        <v>10</v>
      </c>
      <c r="B8830" t="s">
        <v>476</v>
      </c>
      <c r="C8830" t="s">
        <v>101</v>
      </c>
      <c r="D8830" t="s">
        <v>102</v>
      </c>
      <c r="E8830">
        <v>100101</v>
      </c>
      <c r="F8830" t="s">
        <v>38</v>
      </c>
      <c r="G8830">
        <v>100101011</v>
      </c>
      <c r="H8830" t="s">
        <v>133</v>
      </c>
      <c r="I8830" t="s">
        <v>325</v>
      </c>
      <c r="J8830">
        <v>5</v>
      </c>
      <c r="K8830" t="s">
        <v>35</v>
      </c>
      <c r="L8830">
        <v>59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1.08</v>
      </c>
      <c r="S8830">
        <v>1.3440000000000001</v>
      </c>
      <c r="T8830">
        <v>0</v>
      </c>
      <c r="U8830">
        <v>1.44</v>
      </c>
    </row>
    <row r="8831" spans="1:21" x14ac:dyDescent="0.3">
      <c r="A8831">
        <v>10</v>
      </c>
      <c r="B8831" t="s">
        <v>476</v>
      </c>
      <c r="C8831" t="s">
        <v>101</v>
      </c>
      <c r="D8831" t="s">
        <v>102</v>
      </c>
      <c r="E8831">
        <v>100103</v>
      </c>
      <c r="F8831" t="s">
        <v>48</v>
      </c>
      <c r="G8831">
        <v>100103001</v>
      </c>
      <c r="H8831" t="s">
        <v>49</v>
      </c>
      <c r="I8831" t="s">
        <v>50</v>
      </c>
      <c r="J8831">
        <v>5</v>
      </c>
      <c r="K8831" t="s">
        <v>35</v>
      </c>
      <c r="L8831">
        <v>59</v>
      </c>
      <c r="M8831">
        <v>0</v>
      </c>
      <c r="N8831">
        <v>0</v>
      </c>
      <c r="O8831">
        <v>1.4319</v>
      </c>
      <c r="P8831">
        <v>0</v>
      </c>
      <c r="Q8831">
        <v>2.165</v>
      </c>
      <c r="R8831">
        <v>0</v>
      </c>
      <c r="S8831">
        <v>2.6949999999999998</v>
      </c>
      <c r="T8831">
        <v>1.65</v>
      </c>
      <c r="U8831">
        <v>0</v>
      </c>
    </row>
    <row r="8832" spans="1:21" x14ac:dyDescent="0.3">
      <c r="A8832">
        <v>10</v>
      </c>
      <c r="B8832" t="s">
        <v>476</v>
      </c>
      <c r="C8832" t="s">
        <v>101</v>
      </c>
      <c r="D8832" t="s">
        <v>102</v>
      </c>
      <c r="E8832">
        <v>100103</v>
      </c>
      <c r="F8832" t="s">
        <v>48</v>
      </c>
      <c r="G8832">
        <v>100103002</v>
      </c>
      <c r="H8832" t="s">
        <v>51</v>
      </c>
      <c r="I8832" t="s">
        <v>125</v>
      </c>
      <c r="J8832">
        <v>4</v>
      </c>
      <c r="K8832" t="s">
        <v>81</v>
      </c>
      <c r="L8832">
        <v>59</v>
      </c>
      <c r="M8832">
        <v>60</v>
      </c>
      <c r="N8832">
        <v>0</v>
      </c>
      <c r="O8832">
        <v>0</v>
      </c>
      <c r="P8832">
        <v>0</v>
      </c>
      <c r="Q8832">
        <v>0</v>
      </c>
      <c r="R8832">
        <v>20</v>
      </c>
      <c r="S8832">
        <v>0</v>
      </c>
      <c r="T8832">
        <v>0</v>
      </c>
      <c r="U8832">
        <v>0</v>
      </c>
    </row>
    <row r="8833" spans="1:21" x14ac:dyDescent="0.3">
      <c r="A8833">
        <v>10</v>
      </c>
      <c r="B8833" t="s">
        <v>476</v>
      </c>
      <c r="C8833" t="s">
        <v>101</v>
      </c>
      <c r="D8833" t="s">
        <v>102</v>
      </c>
      <c r="E8833">
        <v>100105</v>
      </c>
      <c r="F8833" t="s">
        <v>29</v>
      </c>
      <c r="G8833">
        <v>100105006</v>
      </c>
      <c r="H8833" t="s">
        <v>307</v>
      </c>
      <c r="I8833" t="s">
        <v>460</v>
      </c>
      <c r="J8833">
        <v>4</v>
      </c>
      <c r="K8833" t="s">
        <v>81</v>
      </c>
      <c r="L8833">
        <v>59</v>
      </c>
      <c r="M8833">
        <v>0</v>
      </c>
      <c r="N8833">
        <v>0</v>
      </c>
      <c r="O8833">
        <v>0.05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</row>
    <row r="8834" spans="1:21" x14ac:dyDescent="0.3">
      <c r="A8834">
        <v>10</v>
      </c>
      <c r="B8834" t="s">
        <v>476</v>
      </c>
      <c r="C8834" t="s">
        <v>101</v>
      </c>
      <c r="D8834" t="s">
        <v>102</v>
      </c>
      <c r="E8834">
        <v>100106</v>
      </c>
      <c r="F8834" t="s">
        <v>32</v>
      </c>
      <c r="G8834">
        <v>100106001</v>
      </c>
      <c r="H8834" t="s">
        <v>70</v>
      </c>
      <c r="I8834" t="s">
        <v>241</v>
      </c>
      <c r="J8834">
        <v>1</v>
      </c>
      <c r="K8834" t="s">
        <v>107</v>
      </c>
      <c r="L8834">
        <v>59</v>
      </c>
      <c r="M8834">
        <v>0</v>
      </c>
      <c r="N8834">
        <v>0</v>
      </c>
      <c r="O8834">
        <v>0</v>
      </c>
      <c r="P8834">
        <v>0</v>
      </c>
      <c r="Q8834">
        <v>0.45</v>
      </c>
      <c r="R8834">
        <v>0</v>
      </c>
      <c r="S8834">
        <v>0</v>
      </c>
      <c r="T8834">
        <v>0</v>
      </c>
      <c r="U8834">
        <v>0</v>
      </c>
    </row>
    <row r="8835" spans="1:21" x14ac:dyDescent="0.3">
      <c r="A8835">
        <v>10</v>
      </c>
      <c r="B8835" t="s">
        <v>476</v>
      </c>
      <c r="C8835" t="s">
        <v>101</v>
      </c>
      <c r="D8835" t="s">
        <v>102</v>
      </c>
      <c r="E8835">
        <v>100109</v>
      </c>
      <c r="F8835" t="s">
        <v>60</v>
      </c>
      <c r="G8835">
        <v>100109001</v>
      </c>
      <c r="H8835" t="s">
        <v>60</v>
      </c>
      <c r="I8835" t="s">
        <v>61</v>
      </c>
      <c r="J8835">
        <v>5</v>
      </c>
      <c r="K8835" t="s">
        <v>35</v>
      </c>
      <c r="L8835">
        <v>59</v>
      </c>
      <c r="M8835">
        <v>0</v>
      </c>
      <c r="N8835">
        <v>0</v>
      </c>
      <c r="O8835">
        <v>0</v>
      </c>
      <c r="P8835">
        <v>0</v>
      </c>
      <c r="Q8835">
        <v>5.6087999999999996</v>
      </c>
      <c r="R8835">
        <v>0</v>
      </c>
      <c r="S8835">
        <v>0</v>
      </c>
      <c r="T8835">
        <v>0</v>
      </c>
      <c r="U8835">
        <v>0</v>
      </c>
    </row>
    <row r="8836" spans="1:21" x14ac:dyDescent="0.3">
      <c r="A8836">
        <v>10</v>
      </c>
      <c r="B8836" t="s">
        <v>476</v>
      </c>
      <c r="C8836" t="s">
        <v>108</v>
      </c>
      <c r="D8836" t="s">
        <v>109</v>
      </c>
      <c r="E8836">
        <v>100101</v>
      </c>
      <c r="F8836" t="s">
        <v>38</v>
      </c>
      <c r="G8836">
        <v>100101001</v>
      </c>
      <c r="H8836" t="s">
        <v>45</v>
      </c>
      <c r="I8836" t="s">
        <v>130</v>
      </c>
      <c r="J8836">
        <v>5</v>
      </c>
      <c r="K8836" t="s">
        <v>35</v>
      </c>
      <c r="L8836">
        <v>66</v>
      </c>
      <c r="M8836">
        <v>1.44</v>
      </c>
      <c r="N8836">
        <v>21.4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47.397599999999997</v>
      </c>
      <c r="U8836">
        <v>11.7</v>
      </c>
    </row>
    <row r="8837" spans="1:21" x14ac:dyDescent="0.3">
      <c r="A8837">
        <v>10</v>
      </c>
      <c r="B8837" t="s">
        <v>476</v>
      </c>
      <c r="C8837" t="s">
        <v>108</v>
      </c>
      <c r="D8837" t="s">
        <v>109</v>
      </c>
      <c r="E8837">
        <v>100101</v>
      </c>
      <c r="F8837" t="s">
        <v>38</v>
      </c>
      <c r="G8837">
        <v>100101004</v>
      </c>
      <c r="H8837" t="s">
        <v>39</v>
      </c>
      <c r="I8837" t="s">
        <v>40</v>
      </c>
      <c r="J8837">
        <v>2</v>
      </c>
      <c r="K8837" t="s">
        <v>41</v>
      </c>
      <c r="L8837">
        <v>66</v>
      </c>
      <c r="M8837">
        <v>711.87400000000002</v>
      </c>
      <c r="N8837">
        <v>591.20000000000005</v>
      </c>
      <c r="O8837">
        <v>491.4</v>
      </c>
      <c r="P8837">
        <v>623.67200000000003</v>
      </c>
      <c r="Q8837">
        <v>63.2</v>
      </c>
      <c r="R8837">
        <v>84.8</v>
      </c>
      <c r="S8837">
        <v>0</v>
      </c>
      <c r="T8837">
        <v>58.86</v>
      </c>
      <c r="U8837">
        <v>51.84</v>
      </c>
    </row>
    <row r="8838" spans="1:21" x14ac:dyDescent="0.3">
      <c r="A8838">
        <v>10</v>
      </c>
      <c r="B8838" t="s">
        <v>476</v>
      </c>
      <c r="C8838" t="s">
        <v>108</v>
      </c>
      <c r="D8838" t="s">
        <v>109</v>
      </c>
      <c r="E8838">
        <v>100101</v>
      </c>
      <c r="F8838" t="s">
        <v>38</v>
      </c>
      <c r="G8838">
        <v>100101011</v>
      </c>
      <c r="H8838" t="s">
        <v>133</v>
      </c>
      <c r="I8838" t="s">
        <v>325</v>
      </c>
      <c r="J8838">
        <v>5</v>
      </c>
      <c r="K8838" t="s">
        <v>35</v>
      </c>
      <c r="L8838">
        <v>66</v>
      </c>
      <c r="M8838">
        <v>6.48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</row>
    <row r="8839" spans="1:21" x14ac:dyDescent="0.3">
      <c r="A8839">
        <v>10</v>
      </c>
      <c r="B8839" t="s">
        <v>476</v>
      </c>
      <c r="C8839" t="s">
        <v>108</v>
      </c>
      <c r="D8839" t="s">
        <v>109</v>
      </c>
      <c r="E8839">
        <v>100101</v>
      </c>
      <c r="F8839" t="s">
        <v>38</v>
      </c>
      <c r="G8839">
        <v>100101011</v>
      </c>
      <c r="H8839" t="s">
        <v>133</v>
      </c>
      <c r="I8839" t="s">
        <v>370</v>
      </c>
      <c r="J8839">
        <v>2</v>
      </c>
      <c r="K8839" t="s">
        <v>41</v>
      </c>
      <c r="L8839">
        <v>66</v>
      </c>
      <c r="M8839">
        <v>0</v>
      </c>
      <c r="N8839">
        <v>61.6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</row>
    <row r="8840" spans="1:21" x14ac:dyDescent="0.3">
      <c r="A8840">
        <v>10</v>
      </c>
      <c r="B8840" t="s">
        <v>476</v>
      </c>
      <c r="C8840" t="s">
        <v>108</v>
      </c>
      <c r="D8840" t="s">
        <v>109</v>
      </c>
      <c r="E8840">
        <v>100103</v>
      </c>
      <c r="F8840" t="s">
        <v>48</v>
      </c>
      <c r="G8840">
        <v>100103001</v>
      </c>
      <c r="H8840" t="s">
        <v>49</v>
      </c>
      <c r="I8840" t="s">
        <v>50</v>
      </c>
      <c r="J8840">
        <v>5</v>
      </c>
      <c r="K8840" t="s">
        <v>35</v>
      </c>
      <c r="L8840">
        <v>66</v>
      </c>
      <c r="M8840">
        <v>0</v>
      </c>
      <c r="N8840">
        <v>0</v>
      </c>
      <c r="O8840">
        <v>1.1264000000000001</v>
      </c>
      <c r="P8840">
        <v>12.463900000000001</v>
      </c>
      <c r="Q8840">
        <v>0</v>
      </c>
      <c r="R8840">
        <v>12</v>
      </c>
      <c r="S8840">
        <v>0</v>
      </c>
      <c r="T8840">
        <v>0</v>
      </c>
      <c r="U8840">
        <v>0</v>
      </c>
    </row>
    <row r="8841" spans="1:21" x14ac:dyDescent="0.3">
      <c r="A8841">
        <v>10</v>
      </c>
      <c r="B8841" t="s">
        <v>476</v>
      </c>
      <c r="C8841" t="s">
        <v>108</v>
      </c>
      <c r="D8841" t="s">
        <v>109</v>
      </c>
      <c r="E8841">
        <v>100107</v>
      </c>
      <c r="F8841" t="s">
        <v>57</v>
      </c>
      <c r="G8841">
        <v>100107012</v>
      </c>
      <c r="H8841" t="s">
        <v>58</v>
      </c>
      <c r="I8841" t="s">
        <v>59</v>
      </c>
      <c r="J8841">
        <v>3</v>
      </c>
      <c r="K8841" t="s">
        <v>47</v>
      </c>
      <c r="L8841">
        <v>66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10.206</v>
      </c>
      <c r="U8841">
        <v>0</v>
      </c>
    </row>
    <row r="8842" spans="1:21" x14ac:dyDescent="0.3">
      <c r="A8842">
        <v>10</v>
      </c>
      <c r="B8842" t="s">
        <v>476</v>
      </c>
      <c r="C8842" t="s">
        <v>108</v>
      </c>
      <c r="D8842" t="s">
        <v>109</v>
      </c>
      <c r="E8842">
        <v>100107</v>
      </c>
      <c r="F8842" t="s">
        <v>57</v>
      </c>
      <c r="G8842">
        <v>100107012</v>
      </c>
      <c r="H8842" t="s">
        <v>58</v>
      </c>
      <c r="I8842" t="s">
        <v>225</v>
      </c>
      <c r="J8842">
        <v>7</v>
      </c>
      <c r="K8842" t="s">
        <v>175</v>
      </c>
      <c r="L8842">
        <v>66</v>
      </c>
      <c r="M8842">
        <v>0</v>
      </c>
      <c r="N8842">
        <v>0</v>
      </c>
      <c r="O8842">
        <v>0</v>
      </c>
      <c r="P8842">
        <v>0</v>
      </c>
      <c r="Q8842">
        <v>1.647</v>
      </c>
      <c r="R8842">
        <v>0</v>
      </c>
      <c r="S8842">
        <v>0</v>
      </c>
      <c r="T8842">
        <v>0</v>
      </c>
      <c r="U8842">
        <v>0</v>
      </c>
    </row>
    <row r="8843" spans="1:21" x14ac:dyDescent="0.3">
      <c r="A8843">
        <v>10</v>
      </c>
      <c r="B8843" t="s">
        <v>476</v>
      </c>
      <c r="C8843" t="s">
        <v>108</v>
      </c>
      <c r="D8843" t="s">
        <v>109</v>
      </c>
      <c r="E8843">
        <v>100109</v>
      </c>
      <c r="F8843" t="s">
        <v>60</v>
      </c>
      <c r="G8843">
        <v>100109001</v>
      </c>
      <c r="H8843" t="s">
        <v>60</v>
      </c>
      <c r="I8843" t="s">
        <v>196</v>
      </c>
      <c r="J8843">
        <v>7</v>
      </c>
      <c r="K8843" t="s">
        <v>175</v>
      </c>
      <c r="L8843">
        <v>66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39.295999999999999</v>
      </c>
      <c r="T8843">
        <v>0</v>
      </c>
      <c r="U8843">
        <v>0</v>
      </c>
    </row>
    <row r="8844" spans="1:21" x14ac:dyDescent="0.3">
      <c r="A8844">
        <v>10</v>
      </c>
      <c r="B8844" t="s">
        <v>476</v>
      </c>
      <c r="C8844" t="s">
        <v>108</v>
      </c>
      <c r="D8844" t="s">
        <v>109</v>
      </c>
      <c r="E8844">
        <v>100109</v>
      </c>
      <c r="F8844" t="s">
        <v>60</v>
      </c>
      <c r="G8844">
        <v>100109001</v>
      </c>
      <c r="H8844" t="s">
        <v>60</v>
      </c>
      <c r="I8844" t="s">
        <v>82</v>
      </c>
      <c r="J8844">
        <v>5</v>
      </c>
      <c r="K8844" t="s">
        <v>35</v>
      </c>
      <c r="L8844">
        <v>66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3.15</v>
      </c>
      <c r="T8844">
        <v>0</v>
      </c>
      <c r="U8844">
        <v>0</v>
      </c>
    </row>
    <row r="8845" spans="1:21" x14ac:dyDescent="0.3">
      <c r="A8845">
        <v>10</v>
      </c>
      <c r="B8845" t="s">
        <v>476</v>
      </c>
      <c r="C8845" t="s">
        <v>110</v>
      </c>
      <c r="D8845" t="s">
        <v>111</v>
      </c>
      <c r="E8845">
        <v>100101</v>
      </c>
      <c r="F8845" t="s">
        <v>38</v>
      </c>
      <c r="G8845">
        <v>100101001</v>
      </c>
      <c r="H8845" t="s">
        <v>45</v>
      </c>
      <c r="I8845" t="s">
        <v>182</v>
      </c>
      <c r="J8845">
        <v>5</v>
      </c>
      <c r="K8845" t="s">
        <v>35</v>
      </c>
      <c r="L8845">
        <v>145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1.1200000000000001</v>
      </c>
      <c r="S8845">
        <v>3.024</v>
      </c>
      <c r="T8845">
        <v>0</v>
      </c>
      <c r="U8845">
        <v>0</v>
      </c>
    </row>
    <row r="8846" spans="1:21" x14ac:dyDescent="0.3">
      <c r="A8846">
        <v>10</v>
      </c>
      <c r="B8846" t="s">
        <v>476</v>
      </c>
      <c r="C8846" t="s">
        <v>110</v>
      </c>
      <c r="D8846" t="s">
        <v>111</v>
      </c>
      <c r="E8846">
        <v>100101</v>
      </c>
      <c r="F8846" t="s">
        <v>38</v>
      </c>
      <c r="G8846">
        <v>100101001</v>
      </c>
      <c r="H8846" t="s">
        <v>45</v>
      </c>
      <c r="I8846" t="s">
        <v>46</v>
      </c>
      <c r="J8846">
        <v>3</v>
      </c>
      <c r="K8846" t="s">
        <v>47</v>
      </c>
      <c r="L8846">
        <v>145</v>
      </c>
      <c r="M8846">
        <v>0</v>
      </c>
      <c r="N8846">
        <v>0</v>
      </c>
      <c r="O8846">
        <v>54.431600000000003</v>
      </c>
      <c r="P8846">
        <v>56.3367</v>
      </c>
      <c r="Q8846">
        <v>0</v>
      </c>
      <c r="R8846">
        <v>0</v>
      </c>
      <c r="S8846">
        <v>0</v>
      </c>
      <c r="T8846">
        <v>0</v>
      </c>
      <c r="U8846">
        <v>0</v>
      </c>
    </row>
    <row r="8847" spans="1:21" x14ac:dyDescent="0.3">
      <c r="A8847">
        <v>10</v>
      </c>
      <c r="B8847" t="s">
        <v>476</v>
      </c>
      <c r="C8847" t="s">
        <v>110</v>
      </c>
      <c r="D8847" t="s">
        <v>111</v>
      </c>
      <c r="E8847">
        <v>100101</v>
      </c>
      <c r="F8847" t="s">
        <v>38</v>
      </c>
      <c r="G8847">
        <v>100101001</v>
      </c>
      <c r="H8847" t="s">
        <v>45</v>
      </c>
      <c r="I8847" t="s">
        <v>130</v>
      </c>
      <c r="J8847">
        <v>5</v>
      </c>
      <c r="K8847" t="s">
        <v>35</v>
      </c>
      <c r="L8847">
        <v>145</v>
      </c>
      <c r="M8847">
        <v>262.99950000000001</v>
      </c>
      <c r="N8847">
        <v>171.80279999999999</v>
      </c>
      <c r="O8847">
        <v>499.79419999999999</v>
      </c>
      <c r="P8847">
        <v>758.81719999999996</v>
      </c>
      <c r="Q8847">
        <v>690.13120000000004</v>
      </c>
      <c r="R8847">
        <v>1034.8056999999999</v>
      </c>
      <c r="S8847">
        <v>390.28050000000002</v>
      </c>
      <c r="T8847">
        <v>478.26240000000001</v>
      </c>
      <c r="U8847">
        <v>347.94319999999999</v>
      </c>
    </row>
    <row r="8848" spans="1:21" x14ac:dyDescent="0.3">
      <c r="A8848">
        <v>10</v>
      </c>
      <c r="B8848" t="s">
        <v>476</v>
      </c>
      <c r="C8848" t="s">
        <v>110</v>
      </c>
      <c r="D8848" t="s">
        <v>111</v>
      </c>
      <c r="E8848">
        <v>100101</v>
      </c>
      <c r="F8848" t="s">
        <v>38</v>
      </c>
      <c r="G8848">
        <v>100101001</v>
      </c>
      <c r="H8848" t="s">
        <v>45</v>
      </c>
      <c r="I8848" t="s">
        <v>275</v>
      </c>
      <c r="J8848">
        <v>5</v>
      </c>
      <c r="K8848" t="s">
        <v>35</v>
      </c>
      <c r="L8848">
        <v>145</v>
      </c>
      <c r="M8848">
        <v>0</v>
      </c>
      <c r="N8848">
        <v>0</v>
      </c>
      <c r="O8848">
        <v>11.25</v>
      </c>
      <c r="P8848">
        <v>0</v>
      </c>
      <c r="Q8848">
        <v>0</v>
      </c>
      <c r="R8848">
        <v>82.58</v>
      </c>
      <c r="S8848">
        <v>0</v>
      </c>
      <c r="T8848">
        <v>0</v>
      </c>
      <c r="U8848">
        <v>0</v>
      </c>
    </row>
    <row r="8849" spans="1:21" x14ac:dyDescent="0.3">
      <c r="A8849">
        <v>10</v>
      </c>
      <c r="B8849" t="s">
        <v>476</v>
      </c>
      <c r="C8849" t="s">
        <v>110</v>
      </c>
      <c r="D8849" t="s">
        <v>111</v>
      </c>
      <c r="E8849">
        <v>100101</v>
      </c>
      <c r="F8849" t="s">
        <v>38</v>
      </c>
      <c r="G8849">
        <v>100101001</v>
      </c>
      <c r="H8849" t="s">
        <v>45</v>
      </c>
      <c r="I8849" t="s">
        <v>65</v>
      </c>
      <c r="J8849">
        <v>2</v>
      </c>
      <c r="K8849" t="s">
        <v>41</v>
      </c>
      <c r="L8849">
        <v>145</v>
      </c>
      <c r="M8849">
        <v>163.1266</v>
      </c>
      <c r="N8849">
        <v>126.71550000000001</v>
      </c>
      <c r="O8849">
        <v>0</v>
      </c>
      <c r="P8849">
        <v>0</v>
      </c>
      <c r="Q8849">
        <v>71.989599999999996</v>
      </c>
      <c r="R8849">
        <v>418.16050000000001</v>
      </c>
      <c r="S8849">
        <v>71.983199999999997</v>
      </c>
      <c r="T8849">
        <v>335.92200000000003</v>
      </c>
      <c r="U8849">
        <v>0</v>
      </c>
    </row>
    <row r="8850" spans="1:21" x14ac:dyDescent="0.3">
      <c r="A8850">
        <v>10</v>
      </c>
      <c r="B8850" t="s">
        <v>476</v>
      </c>
      <c r="C8850" t="s">
        <v>110</v>
      </c>
      <c r="D8850" t="s">
        <v>111</v>
      </c>
      <c r="E8850">
        <v>100101</v>
      </c>
      <c r="F8850" t="s">
        <v>38</v>
      </c>
      <c r="G8850">
        <v>100101004</v>
      </c>
      <c r="H8850" t="s">
        <v>39</v>
      </c>
      <c r="I8850" t="s">
        <v>40</v>
      </c>
      <c r="J8850">
        <v>2</v>
      </c>
      <c r="K8850" t="s">
        <v>41</v>
      </c>
      <c r="L8850">
        <v>145</v>
      </c>
      <c r="M8850">
        <v>168.2149</v>
      </c>
      <c r="N8850">
        <v>98</v>
      </c>
      <c r="O8850">
        <v>0</v>
      </c>
      <c r="P8850">
        <v>0</v>
      </c>
      <c r="Q8850">
        <v>0</v>
      </c>
      <c r="R8850">
        <v>330</v>
      </c>
      <c r="S8850">
        <v>86.34</v>
      </c>
      <c r="T8850">
        <v>102</v>
      </c>
      <c r="U8850">
        <v>22</v>
      </c>
    </row>
    <row r="8851" spans="1:21" x14ac:dyDescent="0.3">
      <c r="A8851">
        <v>10</v>
      </c>
      <c r="B8851" t="s">
        <v>476</v>
      </c>
      <c r="C8851" t="s">
        <v>110</v>
      </c>
      <c r="D8851" t="s">
        <v>111</v>
      </c>
      <c r="E8851">
        <v>100101</v>
      </c>
      <c r="F8851" t="s">
        <v>38</v>
      </c>
      <c r="G8851">
        <v>100101008</v>
      </c>
      <c r="H8851" t="s">
        <v>112</v>
      </c>
      <c r="I8851" t="s">
        <v>113</v>
      </c>
      <c r="J8851">
        <v>2</v>
      </c>
      <c r="K8851" t="s">
        <v>41</v>
      </c>
      <c r="L8851">
        <v>145</v>
      </c>
      <c r="M8851">
        <v>84.885999999999996</v>
      </c>
      <c r="N8851">
        <v>78.792000000000002</v>
      </c>
      <c r="O8851">
        <v>0</v>
      </c>
      <c r="P8851">
        <v>0</v>
      </c>
      <c r="Q8851">
        <v>0</v>
      </c>
      <c r="R8851">
        <v>47.997999999999998</v>
      </c>
      <c r="S8851">
        <v>0</v>
      </c>
      <c r="T8851">
        <v>0</v>
      </c>
      <c r="U8851">
        <v>0</v>
      </c>
    </row>
    <row r="8852" spans="1:21" x14ac:dyDescent="0.3">
      <c r="A8852">
        <v>10</v>
      </c>
      <c r="B8852" t="s">
        <v>476</v>
      </c>
      <c r="C8852" t="s">
        <v>110</v>
      </c>
      <c r="D8852" t="s">
        <v>111</v>
      </c>
      <c r="E8852">
        <v>100101</v>
      </c>
      <c r="F8852" t="s">
        <v>38</v>
      </c>
      <c r="G8852">
        <v>100101011</v>
      </c>
      <c r="H8852" t="s">
        <v>133</v>
      </c>
      <c r="I8852" t="s">
        <v>381</v>
      </c>
      <c r="J8852">
        <v>4</v>
      </c>
      <c r="K8852" t="s">
        <v>81</v>
      </c>
      <c r="L8852">
        <v>145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40</v>
      </c>
      <c r="U8852">
        <v>0</v>
      </c>
    </row>
    <row r="8853" spans="1:21" x14ac:dyDescent="0.3">
      <c r="A8853">
        <v>10</v>
      </c>
      <c r="B8853" t="s">
        <v>476</v>
      </c>
      <c r="C8853" t="s">
        <v>110</v>
      </c>
      <c r="D8853" t="s">
        <v>111</v>
      </c>
      <c r="E8853">
        <v>100101</v>
      </c>
      <c r="F8853" t="s">
        <v>38</v>
      </c>
      <c r="G8853">
        <v>100101011</v>
      </c>
      <c r="H8853" t="s">
        <v>133</v>
      </c>
      <c r="I8853" t="s">
        <v>325</v>
      </c>
      <c r="J8853">
        <v>5</v>
      </c>
      <c r="K8853" t="s">
        <v>35</v>
      </c>
      <c r="L8853">
        <v>145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10.56</v>
      </c>
    </row>
    <row r="8854" spans="1:21" x14ac:dyDescent="0.3">
      <c r="A8854">
        <v>10</v>
      </c>
      <c r="B8854" t="s">
        <v>476</v>
      </c>
      <c r="C8854" t="s">
        <v>110</v>
      </c>
      <c r="D8854" t="s">
        <v>111</v>
      </c>
      <c r="E8854">
        <v>100101</v>
      </c>
      <c r="F8854" t="s">
        <v>38</v>
      </c>
      <c r="G8854">
        <v>100101011</v>
      </c>
      <c r="H8854" t="s">
        <v>133</v>
      </c>
      <c r="I8854" t="s">
        <v>280</v>
      </c>
      <c r="J8854">
        <v>4</v>
      </c>
      <c r="K8854" t="s">
        <v>81</v>
      </c>
      <c r="L8854">
        <v>145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.08</v>
      </c>
      <c r="T8854">
        <v>0</v>
      </c>
      <c r="U8854">
        <v>0</v>
      </c>
    </row>
    <row r="8855" spans="1:21" x14ac:dyDescent="0.3">
      <c r="A8855">
        <v>10</v>
      </c>
      <c r="B8855" t="s">
        <v>476</v>
      </c>
      <c r="C8855" t="s">
        <v>110</v>
      </c>
      <c r="D8855" t="s">
        <v>111</v>
      </c>
      <c r="E8855">
        <v>100101</v>
      </c>
      <c r="F8855" t="s">
        <v>38</v>
      </c>
      <c r="G8855">
        <v>100101011</v>
      </c>
      <c r="H8855" t="s">
        <v>133</v>
      </c>
      <c r="I8855" t="s">
        <v>370</v>
      </c>
      <c r="J8855">
        <v>2</v>
      </c>
      <c r="K8855" t="s">
        <v>41</v>
      </c>
      <c r="L8855">
        <v>145</v>
      </c>
      <c r="M8855">
        <v>0.33600000000000002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</row>
    <row r="8856" spans="1:21" x14ac:dyDescent="0.3">
      <c r="A8856">
        <v>10</v>
      </c>
      <c r="B8856" t="s">
        <v>476</v>
      </c>
      <c r="C8856" t="s">
        <v>110</v>
      </c>
      <c r="D8856" t="s">
        <v>111</v>
      </c>
      <c r="E8856">
        <v>100103</v>
      </c>
      <c r="F8856" t="s">
        <v>48</v>
      </c>
      <c r="G8856">
        <v>100103001</v>
      </c>
      <c r="H8856" t="s">
        <v>49</v>
      </c>
      <c r="I8856" t="s">
        <v>50</v>
      </c>
      <c r="J8856">
        <v>5</v>
      </c>
      <c r="K8856" t="s">
        <v>35</v>
      </c>
      <c r="L8856">
        <v>145</v>
      </c>
      <c r="M8856">
        <v>0.6</v>
      </c>
      <c r="N8856">
        <v>22.314</v>
      </c>
      <c r="O8856">
        <v>12</v>
      </c>
      <c r="P8856">
        <v>80.959999999999994</v>
      </c>
      <c r="Q8856">
        <v>12</v>
      </c>
      <c r="R8856">
        <v>0</v>
      </c>
      <c r="S8856">
        <v>0</v>
      </c>
      <c r="T8856">
        <v>20.145</v>
      </c>
      <c r="U8856">
        <v>22.135000000000002</v>
      </c>
    </row>
    <row r="8857" spans="1:21" x14ac:dyDescent="0.3">
      <c r="A8857">
        <v>10</v>
      </c>
      <c r="B8857" t="s">
        <v>476</v>
      </c>
      <c r="C8857" t="s">
        <v>110</v>
      </c>
      <c r="D8857" t="s">
        <v>111</v>
      </c>
      <c r="E8857">
        <v>100103</v>
      </c>
      <c r="F8857" t="s">
        <v>48</v>
      </c>
      <c r="G8857">
        <v>100103002</v>
      </c>
      <c r="H8857" t="s">
        <v>51</v>
      </c>
      <c r="I8857" t="s">
        <v>329</v>
      </c>
      <c r="J8857">
        <v>7</v>
      </c>
      <c r="K8857" t="s">
        <v>175</v>
      </c>
      <c r="L8857">
        <v>145</v>
      </c>
      <c r="M8857">
        <v>373.238</v>
      </c>
      <c r="N8857">
        <v>290.39999999999998</v>
      </c>
      <c r="O8857">
        <v>310.642</v>
      </c>
      <c r="P8857">
        <v>172.512</v>
      </c>
      <c r="Q8857">
        <v>0</v>
      </c>
      <c r="R8857">
        <v>0</v>
      </c>
      <c r="S8857">
        <v>0</v>
      </c>
      <c r="T8857">
        <v>0</v>
      </c>
      <c r="U8857">
        <v>0</v>
      </c>
    </row>
    <row r="8858" spans="1:21" x14ac:dyDescent="0.3">
      <c r="A8858">
        <v>10</v>
      </c>
      <c r="B8858" t="s">
        <v>476</v>
      </c>
      <c r="C8858" t="s">
        <v>110</v>
      </c>
      <c r="D8858" t="s">
        <v>111</v>
      </c>
      <c r="E8858">
        <v>100103</v>
      </c>
      <c r="F8858" t="s">
        <v>48</v>
      </c>
      <c r="G8858">
        <v>100103002</v>
      </c>
      <c r="H8858" t="s">
        <v>51</v>
      </c>
      <c r="I8858" t="s">
        <v>52</v>
      </c>
      <c r="J8858">
        <v>5</v>
      </c>
      <c r="K8858" t="s">
        <v>35</v>
      </c>
      <c r="L8858">
        <v>145</v>
      </c>
      <c r="M8858">
        <v>0</v>
      </c>
      <c r="N8858">
        <v>0</v>
      </c>
      <c r="O8858">
        <v>0</v>
      </c>
      <c r="P8858">
        <v>21.6</v>
      </c>
      <c r="Q8858">
        <v>0</v>
      </c>
      <c r="R8858">
        <v>0</v>
      </c>
      <c r="S8858">
        <v>0</v>
      </c>
      <c r="T8858">
        <v>0</v>
      </c>
      <c r="U8858">
        <v>0</v>
      </c>
    </row>
    <row r="8859" spans="1:21" x14ac:dyDescent="0.3">
      <c r="A8859">
        <v>10</v>
      </c>
      <c r="B8859" t="s">
        <v>476</v>
      </c>
      <c r="C8859" t="s">
        <v>110</v>
      </c>
      <c r="D8859" t="s">
        <v>111</v>
      </c>
      <c r="E8859">
        <v>100103</v>
      </c>
      <c r="F8859" t="s">
        <v>48</v>
      </c>
      <c r="G8859">
        <v>100103002</v>
      </c>
      <c r="H8859" t="s">
        <v>51</v>
      </c>
      <c r="I8859" t="s">
        <v>125</v>
      </c>
      <c r="J8859">
        <v>4</v>
      </c>
      <c r="K8859" t="s">
        <v>81</v>
      </c>
      <c r="L8859">
        <v>145</v>
      </c>
      <c r="M8859">
        <v>40</v>
      </c>
      <c r="N8859">
        <v>21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</row>
    <row r="8860" spans="1:21" x14ac:dyDescent="0.3">
      <c r="A8860">
        <v>10</v>
      </c>
      <c r="B8860" t="s">
        <v>476</v>
      </c>
      <c r="C8860" t="s">
        <v>110</v>
      </c>
      <c r="D8860" t="s">
        <v>111</v>
      </c>
      <c r="E8860">
        <v>100104</v>
      </c>
      <c r="F8860" t="s">
        <v>76</v>
      </c>
      <c r="G8860">
        <v>100104002</v>
      </c>
      <c r="H8860" t="s">
        <v>77</v>
      </c>
      <c r="I8860" t="s">
        <v>217</v>
      </c>
      <c r="J8860">
        <v>7</v>
      </c>
      <c r="K8860" t="s">
        <v>175</v>
      </c>
      <c r="L8860">
        <v>145</v>
      </c>
      <c r="M8860">
        <v>0</v>
      </c>
      <c r="N8860">
        <v>0</v>
      </c>
      <c r="O8860">
        <v>72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</row>
    <row r="8861" spans="1:21" x14ac:dyDescent="0.3">
      <c r="A8861">
        <v>10</v>
      </c>
      <c r="B8861" t="s">
        <v>476</v>
      </c>
      <c r="C8861" t="s">
        <v>110</v>
      </c>
      <c r="D8861" t="s">
        <v>111</v>
      </c>
      <c r="E8861">
        <v>100104</v>
      </c>
      <c r="F8861" t="s">
        <v>76</v>
      </c>
      <c r="G8861">
        <v>100104002</v>
      </c>
      <c r="H8861" t="s">
        <v>77</v>
      </c>
      <c r="I8861" t="s">
        <v>78</v>
      </c>
      <c r="J8861">
        <v>5</v>
      </c>
      <c r="K8861" t="s">
        <v>35</v>
      </c>
      <c r="L8861">
        <v>145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21.403199999999998</v>
      </c>
    </row>
    <row r="8862" spans="1:21" x14ac:dyDescent="0.3">
      <c r="A8862">
        <v>10</v>
      </c>
      <c r="B8862" t="s">
        <v>476</v>
      </c>
      <c r="C8862" t="s">
        <v>110</v>
      </c>
      <c r="D8862" t="s">
        <v>111</v>
      </c>
      <c r="E8862">
        <v>100104</v>
      </c>
      <c r="F8862" t="s">
        <v>76</v>
      </c>
      <c r="G8862">
        <v>100104002</v>
      </c>
      <c r="H8862" t="s">
        <v>77</v>
      </c>
      <c r="I8862" t="s">
        <v>154</v>
      </c>
      <c r="J8862">
        <v>5</v>
      </c>
      <c r="K8862" t="s">
        <v>35</v>
      </c>
      <c r="L8862">
        <v>145</v>
      </c>
      <c r="M8862">
        <v>0</v>
      </c>
      <c r="N8862">
        <v>186.60599999999999</v>
      </c>
      <c r="O8862">
        <v>124.11</v>
      </c>
      <c r="P8862">
        <v>62.496000000000002</v>
      </c>
      <c r="Q8862">
        <v>0</v>
      </c>
      <c r="R8862">
        <v>0</v>
      </c>
      <c r="S8862">
        <v>0</v>
      </c>
      <c r="T8862">
        <v>0</v>
      </c>
      <c r="U8862">
        <v>0</v>
      </c>
    </row>
    <row r="8863" spans="1:21" x14ac:dyDescent="0.3">
      <c r="A8863">
        <v>10</v>
      </c>
      <c r="B8863" t="s">
        <v>476</v>
      </c>
      <c r="C8863" t="s">
        <v>110</v>
      </c>
      <c r="D8863" t="s">
        <v>111</v>
      </c>
      <c r="E8863">
        <v>100107</v>
      </c>
      <c r="F8863" t="s">
        <v>57</v>
      </c>
      <c r="G8863">
        <v>100107012</v>
      </c>
      <c r="H8863" t="s">
        <v>58</v>
      </c>
      <c r="I8863" t="s">
        <v>140</v>
      </c>
      <c r="J8863">
        <v>2</v>
      </c>
      <c r="K8863" t="s">
        <v>41</v>
      </c>
      <c r="L8863">
        <v>145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1.992</v>
      </c>
      <c r="T8863">
        <v>0</v>
      </c>
      <c r="U8863">
        <v>0</v>
      </c>
    </row>
    <row r="8864" spans="1:21" x14ac:dyDescent="0.3">
      <c r="A8864">
        <v>10</v>
      </c>
      <c r="B8864" t="s">
        <v>476</v>
      </c>
      <c r="C8864" t="s">
        <v>110</v>
      </c>
      <c r="D8864" t="s">
        <v>111</v>
      </c>
      <c r="E8864">
        <v>100107</v>
      </c>
      <c r="F8864" t="s">
        <v>57</v>
      </c>
      <c r="G8864">
        <v>100107012</v>
      </c>
      <c r="H8864" t="s">
        <v>58</v>
      </c>
      <c r="I8864" t="s">
        <v>59</v>
      </c>
      <c r="J8864">
        <v>3</v>
      </c>
      <c r="K8864" t="s">
        <v>47</v>
      </c>
      <c r="L8864">
        <v>145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12.0884</v>
      </c>
      <c r="U8864">
        <v>0</v>
      </c>
    </row>
    <row r="8865" spans="1:21" x14ac:dyDescent="0.3">
      <c r="A8865">
        <v>10</v>
      </c>
      <c r="B8865" t="s">
        <v>476</v>
      </c>
      <c r="C8865" t="s">
        <v>110</v>
      </c>
      <c r="D8865" t="s">
        <v>111</v>
      </c>
      <c r="E8865">
        <v>100107</v>
      </c>
      <c r="F8865" t="s">
        <v>57</v>
      </c>
      <c r="G8865">
        <v>100107012</v>
      </c>
      <c r="H8865" t="s">
        <v>58</v>
      </c>
      <c r="I8865" t="s">
        <v>225</v>
      </c>
      <c r="J8865">
        <v>7</v>
      </c>
      <c r="K8865" t="s">
        <v>175</v>
      </c>
      <c r="L8865">
        <v>145</v>
      </c>
      <c r="M8865">
        <v>21.96</v>
      </c>
      <c r="N8865">
        <v>62.585999999999999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</row>
    <row r="8866" spans="1:21" x14ac:dyDescent="0.3">
      <c r="A8866">
        <v>10</v>
      </c>
      <c r="B8866" t="s">
        <v>476</v>
      </c>
      <c r="C8866" t="s">
        <v>110</v>
      </c>
      <c r="D8866" t="s">
        <v>111</v>
      </c>
      <c r="E8866">
        <v>100109</v>
      </c>
      <c r="F8866" t="s">
        <v>60</v>
      </c>
      <c r="G8866">
        <v>100109001</v>
      </c>
      <c r="H8866" t="s">
        <v>60</v>
      </c>
      <c r="I8866" t="s">
        <v>62</v>
      </c>
      <c r="J8866">
        <v>5</v>
      </c>
      <c r="K8866" t="s">
        <v>35</v>
      </c>
      <c r="L8866">
        <v>145</v>
      </c>
      <c r="M8866">
        <v>0</v>
      </c>
      <c r="N8866">
        <v>0</v>
      </c>
      <c r="O8866">
        <v>11.88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</row>
    <row r="8867" spans="1:21" x14ac:dyDescent="0.3">
      <c r="A8867">
        <v>10</v>
      </c>
      <c r="B8867" t="s">
        <v>476</v>
      </c>
      <c r="C8867" t="s">
        <v>110</v>
      </c>
      <c r="D8867" t="s">
        <v>111</v>
      </c>
      <c r="E8867">
        <v>100109</v>
      </c>
      <c r="F8867" t="s">
        <v>60</v>
      </c>
      <c r="G8867">
        <v>100109001</v>
      </c>
      <c r="H8867" t="s">
        <v>60</v>
      </c>
      <c r="I8867" t="s">
        <v>67</v>
      </c>
      <c r="J8867">
        <v>2</v>
      </c>
      <c r="K8867" t="s">
        <v>41</v>
      </c>
      <c r="L8867">
        <v>145</v>
      </c>
      <c r="M8867">
        <v>0</v>
      </c>
      <c r="N8867">
        <v>24</v>
      </c>
      <c r="O8867">
        <v>0</v>
      </c>
      <c r="P8867">
        <v>0</v>
      </c>
      <c r="Q8867">
        <v>0</v>
      </c>
      <c r="R8867">
        <v>10.005000000000001</v>
      </c>
      <c r="S8867">
        <v>0</v>
      </c>
      <c r="T8867">
        <v>10.003299999999999</v>
      </c>
      <c r="U8867">
        <v>0</v>
      </c>
    </row>
    <row r="8868" spans="1:21" x14ac:dyDescent="0.3">
      <c r="A8868">
        <v>10</v>
      </c>
      <c r="B8868" t="s">
        <v>476</v>
      </c>
      <c r="C8868" t="s">
        <v>114</v>
      </c>
      <c r="D8868" t="s">
        <v>115</v>
      </c>
      <c r="E8868">
        <v>100101</v>
      </c>
      <c r="F8868" t="s">
        <v>38</v>
      </c>
      <c r="G8868">
        <v>100101001</v>
      </c>
      <c r="H8868" t="s">
        <v>45</v>
      </c>
      <c r="I8868" t="s">
        <v>130</v>
      </c>
      <c r="J8868">
        <v>5</v>
      </c>
      <c r="K8868" t="s">
        <v>35</v>
      </c>
      <c r="L8868">
        <v>3096</v>
      </c>
      <c r="M8868">
        <v>12.984</v>
      </c>
      <c r="N8868">
        <v>19.798500000000001</v>
      </c>
      <c r="O8868">
        <v>78.75</v>
      </c>
      <c r="P8868">
        <v>0</v>
      </c>
      <c r="Q8868">
        <v>11.25</v>
      </c>
      <c r="R8868">
        <v>19.440000000000001</v>
      </c>
      <c r="S8868">
        <v>11.25</v>
      </c>
      <c r="T8868">
        <v>56.25</v>
      </c>
      <c r="U8868">
        <v>0</v>
      </c>
    </row>
    <row r="8869" spans="1:21" x14ac:dyDescent="0.3">
      <c r="A8869">
        <v>10</v>
      </c>
      <c r="B8869" t="s">
        <v>476</v>
      </c>
      <c r="C8869" t="s">
        <v>114</v>
      </c>
      <c r="D8869" t="s">
        <v>115</v>
      </c>
      <c r="E8869">
        <v>100101</v>
      </c>
      <c r="F8869" t="s">
        <v>38</v>
      </c>
      <c r="G8869">
        <v>100101001</v>
      </c>
      <c r="H8869" t="s">
        <v>45</v>
      </c>
      <c r="I8869" t="s">
        <v>275</v>
      </c>
      <c r="J8869">
        <v>5</v>
      </c>
      <c r="K8869" t="s">
        <v>35</v>
      </c>
      <c r="L8869">
        <v>3096</v>
      </c>
      <c r="M8869">
        <v>0</v>
      </c>
      <c r="N8869">
        <v>0</v>
      </c>
      <c r="O8869">
        <v>22.5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</row>
    <row r="8870" spans="1:21" x14ac:dyDescent="0.3">
      <c r="A8870">
        <v>10</v>
      </c>
      <c r="B8870" t="s">
        <v>476</v>
      </c>
      <c r="C8870" t="s">
        <v>114</v>
      </c>
      <c r="D8870" t="s">
        <v>115</v>
      </c>
      <c r="E8870">
        <v>100103</v>
      </c>
      <c r="F8870" t="s">
        <v>48</v>
      </c>
      <c r="G8870">
        <v>100103001</v>
      </c>
      <c r="H8870" t="s">
        <v>49</v>
      </c>
      <c r="I8870" t="s">
        <v>207</v>
      </c>
      <c r="J8870">
        <v>5</v>
      </c>
      <c r="K8870" t="s">
        <v>35</v>
      </c>
      <c r="L8870">
        <v>3096</v>
      </c>
      <c r="M8870">
        <v>3.0880000000000001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</row>
    <row r="8871" spans="1:21" x14ac:dyDescent="0.3">
      <c r="A8871">
        <v>10</v>
      </c>
      <c r="B8871" t="s">
        <v>476</v>
      </c>
      <c r="C8871" t="s">
        <v>116</v>
      </c>
      <c r="D8871" t="s">
        <v>117</v>
      </c>
      <c r="E8871">
        <v>100109</v>
      </c>
      <c r="F8871" t="s">
        <v>60</v>
      </c>
      <c r="G8871">
        <v>100109001</v>
      </c>
      <c r="H8871" t="s">
        <v>60</v>
      </c>
      <c r="I8871" t="s">
        <v>61</v>
      </c>
      <c r="J8871">
        <v>5</v>
      </c>
      <c r="K8871" t="s">
        <v>35</v>
      </c>
      <c r="L8871">
        <v>82</v>
      </c>
      <c r="M8871">
        <v>0</v>
      </c>
      <c r="N8871">
        <v>0</v>
      </c>
      <c r="O8871">
        <v>0</v>
      </c>
      <c r="P8871">
        <v>0</v>
      </c>
      <c r="Q8871">
        <v>18.696000000000002</v>
      </c>
      <c r="R8871">
        <v>0</v>
      </c>
      <c r="S8871">
        <v>0</v>
      </c>
      <c r="T8871">
        <v>0</v>
      </c>
      <c r="U8871">
        <v>0</v>
      </c>
    </row>
    <row r="8872" spans="1:21" x14ac:dyDescent="0.3">
      <c r="A8872">
        <v>10</v>
      </c>
      <c r="B8872" t="s">
        <v>476</v>
      </c>
      <c r="C8872" t="s">
        <v>218</v>
      </c>
      <c r="D8872" t="s">
        <v>219</v>
      </c>
      <c r="E8872">
        <v>100103</v>
      </c>
      <c r="F8872" t="s">
        <v>48</v>
      </c>
      <c r="G8872">
        <v>100103001</v>
      </c>
      <c r="H8872" t="s">
        <v>49</v>
      </c>
      <c r="I8872" t="s">
        <v>50</v>
      </c>
      <c r="J8872">
        <v>5</v>
      </c>
      <c r="K8872" t="s">
        <v>35</v>
      </c>
      <c r="L8872">
        <v>81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1.65</v>
      </c>
    </row>
    <row r="8873" spans="1:21" x14ac:dyDescent="0.3">
      <c r="A8873">
        <v>10</v>
      </c>
      <c r="B8873" t="s">
        <v>476</v>
      </c>
      <c r="C8873" t="s">
        <v>218</v>
      </c>
      <c r="D8873" t="s">
        <v>219</v>
      </c>
      <c r="E8873">
        <v>100104</v>
      </c>
      <c r="F8873" t="s">
        <v>76</v>
      </c>
      <c r="G8873">
        <v>100104002</v>
      </c>
      <c r="H8873" t="s">
        <v>77</v>
      </c>
      <c r="I8873" t="s">
        <v>78</v>
      </c>
      <c r="J8873">
        <v>5</v>
      </c>
      <c r="K8873" t="s">
        <v>35</v>
      </c>
      <c r="L8873">
        <v>81</v>
      </c>
      <c r="M8873">
        <v>0</v>
      </c>
      <c r="N8873">
        <v>99.84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</row>
    <row r="8874" spans="1:21" x14ac:dyDescent="0.3">
      <c r="A8874">
        <v>10</v>
      </c>
      <c r="B8874" t="s">
        <v>476</v>
      </c>
      <c r="C8874" t="s">
        <v>264</v>
      </c>
      <c r="D8874" t="s">
        <v>265</v>
      </c>
      <c r="E8874">
        <v>100101</v>
      </c>
      <c r="F8874" t="s">
        <v>38</v>
      </c>
      <c r="G8874">
        <v>100101004</v>
      </c>
      <c r="H8874" t="s">
        <v>39</v>
      </c>
      <c r="I8874" t="s">
        <v>40</v>
      </c>
      <c r="J8874">
        <v>2</v>
      </c>
      <c r="K8874" t="s">
        <v>41</v>
      </c>
      <c r="L8874">
        <v>85</v>
      </c>
      <c r="M8874">
        <v>0</v>
      </c>
      <c r="N8874">
        <v>0</v>
      </c>
      <c r="O8874">
        <v>0</v>
      </c>
      <c r="P8874">
        <v>0</v>
      </c>
      <c r="Q8874">
        <v>298.8</v>
      </c>
      <c r="R8874">
        <v>324</v>
      </c>
      <c r="S8874">
        <v>0</v>
      </c>
      <c r="T8874">
        <v>0</v>
      </c>
      <c r="U8874">
        <v>0</v>
      </c>
    </row>
    <row r="8875" spans="1:21" x14ac:dyDescent="0.3">
      <c r="A8875">
        <v>10</v>
      </c>
      <c r="B8875" t="s">
        <v>476</v>
      </c>
      <c r="C8875" t="s">
        <v>220</v>
      </c>
      <c r="D8875" t="s">
        <v>221</v>
      </c>
      <c r="E8875">
        <v>100101</v>
      </c>
      <c r="F8875" t="s">
        <v>38</v>
      </c>
      <c r="G8875">
        <v>100101001</v>
      </c>
      <c r="H8875" t="s">
        <v>45</v>
      </c>
      <c r="I8875" t="s">
        <v>174</v>
      </c>
      <c r="J8875">
        <v>7</v>
      </c>
      <c r="K8875" t="s">
        <v>175</v>
      </c>
      <c r="L8875">
        <v>90</v>
      </c>
      <c r="M8875">
        <v>0</v>
      </c>
      <c r="N8875">
        <v>0</v>
      </c>
      <c r="O8875">
        <v>61.246000000000002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</row>
    <row r="8876" spans="1:21" x14ac:dyDescent="0.3">
      <c r="A8876">
        <v>10</v>
      </c>
      <c r="B8876" t="s">
        <v>476</v>
      </c>
      <c r="C8876" t="s">
        <v>220</v>
      </c>
      <c r="D8876" t="s">
        <v>221</v>
      </c>
      <c r="E8876">
        <v>100101</v>
      </c>
      <c r="F8876" t="s">
        <v>38</v>
      </c>
      <c r="G8876">
        <v>100101001</v>
      </c>
      <c r="H8876" t="s">
        <v>45</v>
      </c>
      <c r="I8876" t="s">
        <v>130</v>
      </c>
      <c r="J8876">
        <v>5</v>
      </c>
      <c r="K8876" t="s">
        <v>35</v>
      </c>
      <c r="L8876">
        <v>90</v>
      </c>
      <c r="M8876">
        <v>0</v>
      </c>
      <c r="N8876">
        <v>0</v>
      </c>
      <c r="O8876">
        <v>8.64</v>
      </c>
      <c r="P8876">
        <v>0</v>
      </c>
      <c r="Q8876">
        <v>0</v>
      </c>
      <c r="R8876">
        <v>0</v>
      </c>
      <c r="S8876">
        <v>14.061999999999999</v>
      </c>
      <c r="T8876">
        <v>0</v>
      </c>
      <c r="U8876">
        <v>0</v>
      </c>
    </row>
    <row r="8877" spans="1:21" x14ac:dyDescent="0.3">
      <c r="A8877">
        <v>10</v>
      </c>
      <c r="B8877" t="s">
        <v>476</v>
      </c>
      <c r="C8877" t="s">
        <v>220</v>
      </c>
      <c r="D8877" t="s">
        <v>221</v>
      </c>
      <c r="E8877">
        <v>100101</v>
      </c>
      <c r="F8877" t="s">
        <v>38</v>
      </c>
      <c r="G8877">
        <v>100101004</v>
      </c>
      <c r="H8877" t="s">
        <v>39</v>
      </c>
      <c r="I8877" t="s">
        <v>231</v>
      </c>
      <c r="J8877">
        <v>7</v>
      </c>
      <c r="K8877" t="s">
        <v>175</v>
      </c>
      <c r="L8877">
        <v>9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19.763999999999999</v>
      </c>
      <c r="S8877">
        <v>0</v>
      </c>
      <c r="T8877">
        <v>0</v>
      </c>
      <c r="U8877">
        <v>0</v>
      </c>
    </row>
    <row r="8878" spans="1:21" x14ac:dyDescent="0.3">
      <c r="A8878">
        <v>10</v>
      </c>
      <c r="B8878" t="s">
        <v>476</v>
      </c>
      <c r="C8878" t="s">
        <v>220</v>
      </c>
      <c r="D8878" t="s">
        <v>221</v>
      </c>
      <c r="E8878">
        <v>100101</v>
      </c>
      <c r="F8878" t="s">
        <v>38</v>
      </c>
      <c r="G8878">
        <v>100101008</v>
      </c>
      <c r="H8878" t="s">
        <v>112</v>
      </c>
      <c r="I8878" t="s">
        <v>113</v>
      </c>
      <c r="J8878">
        <v>2</v>
      </c>
      <c r="K8878" t="s">
        <v>41</v>
      </c>
      <c r="L8878">
        <v>90</v>
      </c>
      <c r="M8878">
        <v>0</v>
      </c>
      <c r="N8878">
        <v>18.006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</row>
    <row r="8879" spans="1:21" x14ac:dyDescent="0.3">
      <c r="A8879">
        <v>10</v>
      </c>
      <c r="B8879" t="s">
        <v>476</v>
      </c>
      <c r="C8879" t="s">
        <v>220</v>
      </c>
      <c r="D8879" t="s">
        <v>221</v>
      </c>
      <c r="E8879">
        <v>100101</v>
      </c>
      <c r="F8879" t="s">
        <v>38</v>
      </c>
      <c r="G8879">
        <v>100101011</v>
      </c>
      <c r="H8879" t="s">
        <v>133</v>
      </c>
      <c r="I8879" t="s">
        <v>289</v>
      </c>
      <c r="J8879">
        <v>1</v>
      </c>
      <c r="K8879" t="s">
        <v>107</v>
      </c>
      <c r="L8879">
        <v>9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2.0588000000000002</v>
      </c>
      <c r="T8879">
        <v>0</v>
      </c>
      <c r="U8879">
        <v>0</v>
      </c>
    </row>
    <row r="8880" spans="1:21" x14ac:dyDescent="0.3">
      <c r="A8880">
        <v>10</v>
      </c>
      <c r="B8880" t="s">
        <v>476</v>
      </c>
      <c r="C8880" t="s">
        <v>220</v>
      </c>
      <c r="D8880" t="s">
        <v>221</v>
      </c>
      <c r="E8880">
        <v>100101</v>
      </c>
      <c r="F8880" t="s">
        <v>38</v>
      </c>
      <c r="G8880">
        <v>100101011</v>
      </c>
      <c r="H8880" t="s">
        <v>133</v>
      </c>
      <c r="I8880" t="s">
        <v>250</v>
      </c>
      <c r="J8880">
        <v>4</v>
      </c>
      <c r="K8880" t="s">
        <v>81</v>
      </c>
      <c r="L8880">
        <v>90</v>
      </c>
      <c r="M8880">
        <v>0</v>
      </c>
      <c r="N8880">
        <v>0</v>
      </c>
      <c r="O8880">
        <v>0</v>
      </c>
      <c r="P8880">
        <v>3</v>
      </c>
      <c r="Q8880">
        <v>0</v>
      </c>
      <c r="R8880">
        <v>0</v>
      </c>
      <c r="S8880">
        <v>0</v>
      </c>
      <c r="T8880">
        <v>0</v>
      </c>
      <c r="U8880">
        <v>0</v>
      </c>
    </row>
    <row r="8881" spans="1:21" x14ac:dyDescent="0.3">
      <c r="A8881">
        <v>10</v>
      </c>
      <c r="B8881" t="s">
        <v>476</v>
      </c>
      <c r="C8881" t="s">
        <v>220</v>
      </c>
      <c r="D8881" t="s">
        <v>221</v>
      </c>
      <c r="E8881">
        <v>100101</v>
      </c>
      <c r="F8881" t="s">
        <v>38</v>
      </c>
      <c r="G8881">
        <v>100101011</v>
      </c>
      <c r="H8881" t="s">
        <v>133</v>
      </c>
      <c r="I8881" t="s">
        <v>325</v>
      </c>
      <c r="J8881">
        <v>5</v>
      </c>
      <c r="K8881" t="s">
        <v>35</v>
      </c>
      <c r="L8881">
        <v>90</v>
      </c>
      <c r="M8881">
        <v>6.0765000000000002</v>
      </c>
      <c r="N8881">
        <v>2.16</v>
      </c>
      <c r="O8881">
        <v>1.44</v>
      </c>
      <c r="P8881">
        <v>0</v>
      </c>
      <c r="Q8881">
        <v>0</v>
      </c>
      <c r="R8881">
        <v>0</v>
      </c>
      <c r="S8881">
        <v>4.2240000000000002</v>
      </c>
      <c r="T8881">
        <v>0</v>
      </c>
      <c r="U8881">
        <v>8.4480000000000004</v>
      </c>
    </row>
    <row r="8882" spans="1:21" x14ac:dyDescent="0.3">
      <c r="A8882">
        <v>10</v>
      </c>
      <c r="B8882" t="s">
        <v>476</v>
      </c>
      <c r="C8882" t="s">
        <v>220</v>
      </c>
      <c r="D8882" t="s">
        <v>221</v>
      </c>
      <c r="E8882">
        <v>100101</v>
      </c>
      <c r="F8882" t="s">
        <v>38</v>
      </c>
      <c r="G8882">
        <v>100101011</v>
      </c>
      <c r="H8882" t="s">
        <v>133</v>
      </c>
      <c r="I8882" t="s">
        <v>458</v>
      </c>
      <c r="J8882">
        <v>2</v>
      </c>
      <c r="K8882" t="s">
        <v>41</v>
      </c>
      <c r="L8882">
        <v>9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10.0185</v>
      </c>
      <c r="S8882">
        <v>0</v>
      </c>
      <c r="T8882">
        <v>0</v>
      </c>
      <c r="U8882">
        <v>0</v>
      </c>
    </row>
    <row r="8883" spans="1:21" x14ac:dyDescent="0.3">
      <c r="A8883">
        <v>10</v>
      </c>
      <c r="B8883" t="s">
        <v>476</v>
      </c>
      <c r="C8883" t="s">
        <v>220</v>
      </c>
      <c r="D8883" t="s">
        <v>221</v>
      </c>
      <c r="E8883">
        <v>100101</v>
      </c>
      <c r="F8883" t="s">
        <v>38</v>
      </c>
      <c r="G8883">
        <v>100101011</v>
      </c>
      <c r="H8883" t="s">
        <v>133</v>
      </c>
      <c r="I8883" t="s">
        <v>382</v>
      </c>
      <c r="J8883">
        <v>4</v>
      </c>
      <c r="K8883" t="s">
        <v>81</v>
      </c>
      <c r="L8883">
        <v>9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.05</v>
      </c>
      <c r="T8883">
        <v>0</v>
      </c>
      <c r="U8883">
        <v>0</v>
      </c>
    </row>
    <row r="8884" spans="1:21" x14ac:dyDescent="0.3">
      <c r="A8884">
        <v>10</v>
      </c>
      <c r="B8884" t="s">
        <v>476</v>
      </c>
      <c r="C8884" t="s">
        <v>220</v>
      </c>
      <c r="D8884" t="s">
        <v>221</v>
      </c>
      <c r="E8884">
        <v>100103</v>
      </c>
      <c r="F8884" t="s">
        <v>48</v>
      </c>
      <c r="G8884">
        <v>100103001</v>
      </c>
      <c r="H8884" t="s">
        <v>49</v>
      </c>
      <c r="I8884" t="s">
        <v>50</v>
      </c>
      <c r="J8884">
        <v>5</v>
      </c>
      <c r="K8884" t="s">
        <v>35</v>
      </c>
      <c r="L8884">
        <v>90</v>
      </c>
      <c r="M8884">
        <v>0</v>
      </c>
      <c r="N8884">
        <v>0</v>
      </c>
      <c r="O8884">
        <v>0</v>
      </c>
      <c r="P8884">
        <v>3.45</v>
      </c>
      <c r="Q8884">
        <v>0</v>
      </c>
      <c r="R8884">
        <v>0</v>
      </c>
      <c r="S8884">
        <v>0</v>
      </c>
      <c r="T8884">
        <v>0</v>
      </c>
      <c r="U8884">
        <v>0</v>
      </c>
    </row>
    <row r="8885" spans="1:21" x14ac:dyDescent="0.3">
      <c r="A8885">
        <v>10</v>
      </c>
      <c r="B8885" t="s">
        <v>476</v>
      </c>
      <c r="C8885" t="s">
        <v>220</v>
      </c>
      <c r="D8885" t="s">
        <v>221</v>
      </c>
      <c r="E8885">
        <v>100103</v>
      </c>
      <c r="F8885" t="s">
        <v>48</v>
      </c>
      <c r="G8885">
        <v>100103002</v>
      </c>
      <c r="H8885" t="s">
        <v>51</v>
      </c>
      <c r="I8885" t="s">
        <v>125</v>
      </c>
      <c r="J8885">
        <v>4</v>
      </c>
      <c r="K8885" t="s">
        <v>81</v>
      </c>
      <c r="L8885">
        <v>90</v>
      </c>
      <c r="M8885">
        <v>70.760000000000005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39.6</v>
      </c>
      <c r="T8885">
        <v>0</v>
      </c>
      <c r="U8885">
        <v>0</v>
      </c>
    </row>
    <row r="8886" spans="1:21" x14ac:dyDescent="0.3">
      <c r="A8886">
        <v>10</v>
      </c>
      <c r="B8886" t="s">
        <v>476</v>
      </c>
      <c r="C8886" t="s">
        <v>220</v>
      </c>
      <c r="D8886" t="s">
        <v>221</v>
      </c>
      <c r="E8886">
        <v>100105</v>
      </c>
      <c r="F8886" t="s">
        <v>29</v>
      </c>
      <c r="G8886">
        <v>100105002</v>
      </c>
      <c r="H8886" t="s">
        <v>222</v>
      </c>
      <c r="I8886" t="s">
        <v>223</v>
      </c>
      <c r="J8886">
        <v>6</v>
      </c>
      <c r="K8886" t="s">
        <v>29</v>
      </c>
      <c r="L8886">
        <v>9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63</v>
      </c>
    </row>
    <row r="8887" spans="1:21" x14ac:dyDescent="0.3">
      <c r="A8887">
        <v>10</v>
      </c>
      <c r="B8887" t="s">
        <v>476</v>
      </c>
      <c r="C8887" t="s">
        <v>220</v>
      </c>
      <c r="D8887" t="s">
        <v>221</v>
      </c>
      <c r="E8887">
        <v>100105</v>
      </c>
      <c r="F8887" t="s">
        <v>29</v>
      </c>
      <c r="G8887">
        <v>100105004</v>
      </c>
      <c r="H8887" t="s">
        <v>27</v>
      </c>
      <c r="I8887" t="s">
        <v>28</v>
      </c>
      <c r="J8887">
        <v>6</v>
      </c>
      <c r="K8887" t="s">
        <v>29</v>
      </c>
      <c r="L8887">
        <v>9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20</v>
      </c>
      <c r="U8887">
        <v>0</v>
      </c>
    </row>
    <row r="8888" spans="1:21" x14ac:dyDescent="0.3">
      <c r="A8888">
        <v>10</v>
      </c>
      <c r="B8888" t="s">
        <v>476</v>
      </c>
      <c r="C8888" t="s">
        <v>118</v>
      </c>
      <c r="D8888" t="s">
        <v>119</v>
      </c>
      <c r="E8888">
        <v>100101</v>
      </c>
      <c r="F8888" t="s">
        <v>38</v>
      </c>
      <c r="G8888">
        <v>100101001</v>
      </c>
      <c r="H8888" t="s">
        <v>45</v>
      </c>
      <c r="I8888" t="s">
        <v>130</v>
      </c>
      <c r="J8888">
        <v>5</v>
      </c>
      <c r="K8888" t="s">
        <v>35</v>
      </c>
      <c r="L8888">
        <v>92</v>
      </c>
      <c r="M8888">
        <v>30.487400000000001</v>
      </c>
      <c r="N8888">
        <v>41.0794</v>
      </c>
      <c r="O8888">
        <v>31.995200000000001</v>
      </c>
      <c r="P8888">
        <v>41.089799999999997</v>
      </c>
      <c r="Q8888">
        <v>12.730600000000001</v>
      </c>
      <c r="R8888">
        <v>18.236000000000001</v>
      </c>
      <c r="S8888">
        <v>38.117800000000003</v>
      </c>
      <c r="T8888">
        <v>29.886199999999999</v>
      </c>
      <c r="U8888">
        <v>1.8959999999999999</v>
      </c>
    </row>
    <row r="8889" spans="1:21" x14ac:dyDescent="0.3">
      <c r="A8889">
        <v>10</v>
      </c>
      <c r="B8889" t="s">
        <v>476</v>
      </c>
      <c r="C8889" t="s">
        <v>118</v>
      </c>
      <c r="D8889" t="s">
        <v>119</v>
      </c>
      <c r="E8889">
        <v>100101</v>
      </c>
      <c r="F8889" t="s">
        <v>38</v>
      </c>
      <c r="G8889">
        <v>100101001</v>
      </c>
      <c r="H8889" t="s">
        <v>45</v>
      </c>
      <c r="I8889" t="s">
        <v>275</v>
      </c>
      <c r="J8889">
        <v>5</v>
      </c>
      <c r="K8889" t="s">
        <v>35</v>
      </c>
      <c r="L8889">
        <v>92</v>
      </c>
      <c r="M8889">
        <v>0</v>
      </c>
      <c r="N8889">
        <v>0</v>
      </c>
      <c r="O8889">
        <v>15.0274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</row>
    <row r="8890" spans="1:21" x14ac:dyDescent="0.3">
      <c r="A8890">
        <v>10</v>
      </c>
      <c r="B8890" t="s">
        <v>476</v>
      </c>
      <c r="C8890" t="s">
        <v>118</v>
      </c>
      <c r="D8890" t="s">
        <v>119</v>
      </c>
      <c r="E8890">
        <v>100101</v>
      </c>
      <c r="F8890" t="s">
        <v>38</v>
      </c>
      <c r="G8890">
        <v>100101004</v>
      </c>
      <c r="H8890" t="s">
        <v>39</v>
      </c>
      <c r="I8890" t="s">
        <v>231</v>
      </c>
      <c r="J8890">
        <v>7</v>
      </c>
      <c r="K8890" t="s">
        <v>175</v>
      </c>
      <c r="L8890">
        <v>92</v>
      </c>
      <c r="M8890">
        <v>0</v>
      </c>
      <c r="N8890">
        <v>6.5880000000000001</v>
      </c>
      <c r="O8890">
        <v>28.341000000000001</v>
      </c>
      <c r="P8890">
        <v>0</v>
      </c>
      <c r="Q8890">
        <v>0</v>
      </c>
      <c r="R8890">
        <v>0</v>
      </c>
      <c r="S8890">
        <v>0</v>
      </c>
      <c r="T8890">
        <v>0.05</v>
      </c>
      <c r="U8890">
        <v>0</v>
      </c>
    </row>
    <row r="8891" spans="1:21" x14ac:dyDescent="0.3">
      <c r="A8891">
        <v>10</v>
      </c>
      <c r="B8891" t="s">
        <v>476</v>
      </c>
      <c r="C8891" t="s">
        <v>118</v>
      </c>
      <c r="D8891" t="s">
        <v>119</v>
      </c>
      <c r="E8891">
        <v>100101</v>
      </c>
      <c r="F8891" t="s">
        <v>38</v>
      </c>
      <c r="G8891">
        <v>100101004</v>
      </c>
      <c r="H8891" t="s">
        <v>39</v>
      </c>
      <c r="I8891" t="s">
        <v>40</v>
      </c>
      <c r="J8891">
        <v>2</v>
      </c>
      <c r="K8891" t="s">
        <v>41</v>
      </c>
      <c r="L8891">
        <v>92</v>
      </c>
      <c r="M8891">
        <v>11.52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</row>
    <row r="8892" spans="1:21" x14ac:dyDescent="0.3">
      <c r="A8892">
        <v>10</v>
      </c>
      <c r="B8892" t="s">
        <v>476</v>
      </c>
      <c r="C8892" t="s">
        <v>118</v>
      </c>
      <c r="D8892" t="s">
        <v>119</v>
      </c>
      <c r="E8892">
        <v>100101</v>
      </c>
      <c r="F8892" t="s">
        <v>38</v>
      </c>
      <c r="G8892">
        <v>100101011</v>
      </c>
      <c r="H8892" t="s">
        <v>133</v>
      </c>
      <c r="I8892" t="s">
        <v>388</v>
      </c>
      <c r="J8892">
        <v>4</v>
      </c>
      <c r="K8892" t="s">
        <v>81</v>
      </c>
      <c r="L8892">
        <v>92</v>
      </c>
      <c r="M8892">
        <v>5.4219999999999997</v>
      </c>
      <c r="N8892">
        <v>7.6</v>
      </c>
      <c r="O8892">
        <v>0</v>
      </c>
      <c r="P8892">
        <v>6.508</v>
      </c>
      <c r="Q8892">
        <v>8.4079999999999995</v>
      </c>
      <c r="R8892">
        <v>0</v>
      </c>
      <c r="S8892">
        <v>0</v>
      </c>
      <c r="T8892">
        <v>0</v>
      </c>
      <c r="U8892">
        <v>0</v>
      </c>
    </row>
    <row r="8893" spans="1:21" x14ac:dyDescent="0.3">
      <c r="A8893">
        <v>10</v>
      </c>
      <c r="B8893" t="s">
        <v>476</v>
      </c>
      <c r="C8893" t="s">
        <v>118</v>
      </c>
      <c r="D8893" t="s">
        <v>119</v>
      </c>
      <c r="E8893">
        <v>100101</v>
      </c>
      <c r="F8893" t="s">
        <v>38</v>
      </c>
      <c r="G8893">
        <v>100101011</v>
      </c>
      <c r="H8893" t="s">
        <v>133</v>
      </c>
      <c r="I8893" t="s">
        <v>250</v>
      </c>
      <c r="J8893">
        <v>4</v>
      </c>
      <c r="K8893" t="s">
        <v>81</v>
      </c>
      <c r="L8893">
        <v>92</v>
      </c>
      <c r="M8893">
        <v>6.3140000000000001</v>
      </c>
      <c r="N8893">
        <v>0</v>
      </c>
      <c r="O8893">
        <v>0</v>
      </c>
      <c r="P8893">
        <v>0.30599999999999999</v>
      </c>
      <c r="Q8893">
        <v>1.1499999999999999</v>
      </c>
      <c r="R8893">
        <v>0</v>
      </c>
      <c r="S8893">
        <v>0</v>
      </c>
      <c r="T8893">
        <v>0</v>
      </c>
      <c r="U8893">
        <v>0</v>
      </c>
    </row>
    <row r="8894" spans="1:21" x14ac:dyDescent="0.3">
      <c r="A8894">
        <v>10</v>
      </c>
      <c r="B8894" t="s">
        <v>476</v>
      </c>
      <c r="C8894" t="s">
        <v>118</v>
      </c>
      <c r="D8894" t="s">
        <v>119</v>
      </c>
      <c r="E8894">
        <v>100101</v>
      </c>
      <c r="F8894" t="s">
        <v>38</v>
      </c>
      <c r="G8894">
        <v>100101011</v>
      </c>
      <c r="H8894" t="s">
        <v>133</v>
      </c>
      <c r="I8894" t="s">
        <v>325</v>
      </c>
      <c r="J8894">
        <v>5</v>
      </c>
      <c r="K8894" t="s">
        <v>35</v>
      </c>
      <c r="L8894">
        <v>92</v>
      </c>
      <c r="M8894">
        <v>1.62</v>
      </c>
      <c r="N8894">
        <v>2.7</v>
      </c>
      <c r="O8894">
        <v>3.1320000000000001</v>
      </c>
      <c r="P8894">
        <v>2.88</v>
      </c>
      <c r="Q8894">
        <v>3.78</v>
      </c>
      <c r="R8894">
        <v>2.016</v>
      </c>
      <c r="S8894">
        <v>2.88</v>
      </c>
      <c r="T8894">
        <v>1.1519999999999999</v>
      </c>
      <c r="U8894">
        <v>3.6646000000000001</v>
      </c>
    </row>
    <row r="8895" spans="1:21" x14ac:dyDescent="0.3">
      <c r="A8895">
        <v>10</v>
      </c>
      <c r="B8895" t="s">
        <v>476</v>
      </c>
      <c r="C8895" t="s">
        <v>118</v>
      </c>
      <c r="D8895" t="s">
        <v>119</v>
      </c>
      <c r="E8895">
        <v>100101</v>
      </c>
      <c r="F8895" t="s">
        <v>38</v>
      </c>
      <c r="G8895">
        <v>100101011</v>
      </c>
      <c r="H8895" t="s">
        <v>133</v>
      </c>
      <c r="I8895" t="s">
        <v>382</v>
      </c>
      <c r="J8895">
        <v>4</v>
      </c>
      <c r="K8895" t="s">
        <v>81</v>
      </c>
      <c r="L8895">
        <v>92</v>
      </c>
      <c r="M8895">
        <v>0</v>
      </c>
      <c r="N8895">
        <v>0</v>
      </c>
      <c r="O8895">
        <v>0</v>
      </c>
      <c r="P8895">
        <v>0</v>
      </c>
      <c r="Q8895">
        <v>0.3</v>
      </c>
      <c r="R8895">
        <v>0</v>
      </c>
      <c r="S8895">
        <v>0</v>
      </c>
      <c r="T8895">
        <v>0</v>
      </c>
      <c r="U8895">
        <v>0</v>
      </c>
    </row>
    <row r="8896" spans="1:21" x14ac:dyDescent="0.3">
      <c r="A8896">
        <v>10</v>
      </c>
      <c r="B8896" t="s">
        <v>476</v>
      </c>
      <c r="C8896" t="s">
        <v>118</v>
      </c>
      <c r="D8896" t="s">
        <v>119</v>
      </c>
      <c r="E8896">
        <v>100101</v>
      </c>
      <c r="F8896" t="s">
        <v>38</v>
      </c>
      <c r="G8896">
        <v>100101011</v>
      </c>
      <c r="H8896" t="s">
        <v>133</v>
      </c>
      <c r="I8896" t="s">
        <v>370</v>
      </c>
      <c r="J8896">
        <v>2</v>
      </c>
      <c r="K8896" t="s">
        <v>41</v>
      </c>
      <c r="L8896">
        <v>92</v>
      </c>
      <c r="M8896">
        <v>32.262</v>
      </c>
      <c r="N8896">
        <v>40</v>
      </c>
      <c r="O8896">
        <v>0</v>
      </c>
      <c r="P8896">
        <v>0</v>
      </c>
      <c r="Q8896">
        <v>14.231999999999999</v>
      </c>
      <c r="R8896">
        <v>0</v>
      </c>
      <c r="S8896">
        <v>0</v>
      </c>
      <c r="T8896">
        <v>0</v>
      </c>
      <c r="U8896">
        <v>0</v>
      </c>
    </row>
    <row r="8897" spans="1:21" x14ac:dyDescent="0.3">
      <c r="A8897">
        <v>10</v>
      </c>
      <c r="B8897" t="s">
        <v>476</v>
      </c>
      <c r="C8897" t="s">
        <v>118</v>
      </c>
      <c r="D8897" t="s">
        <v>119</v>
      </c>
      <c r="E8897">
        <v>100105</v>
      </c>
      <c r="F8897" t="s">
        <v>29</v>
      </c>
      <c r="G8897">
        <v>100105006</v>
      </c>
      <c r="H8897" t="s">
        <v>307</v>
      </c>
      <c r="I8897" t="s">
        <v>308</v>
      </c>
      <c r="J8897">
        <v>4</v>
      </c>
      <c r="K8897" t="s">
        <v>81</v>
      </c>
      <c r="L8897">
        <v>92</v>
      </c>
      <c r="M8897">
        <v>0</v>
      </c>
      <c r="N8897">
        <v>5.0000000000000001E-3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</row>
    <row r="8898" spans="1:21" x14ac:dyDescent="0.3">
      <c r="A8898">
        <v>10</v>
      </c>
      <c r="B8898" t="s">
        <v>476</v>
      </c>
      <c r="C8898" t="s">
        <v>118</v>
      </c>
      <c r="D8898" t="s">
        <v>119</v>
      </c>
      <c r="E8898">
        <v>100107</v>
      </c>
      <c r="F8898" t="s">
        <v>57</v>
      </c>
      <c r="G8898">
        <v>100107012</v>
      </c>
      <c r="H8898" t="s">
        <v>58</v>
      </c>
      <c r="I8898" t="s">
        <v>225</v>
      </c>
      <c r="J8898">
        <v>7</v>
      </c>
      <c r="K8898" t="s">
        <v>175</v>
      </c>
      <c r="L8898">
        <v>92</v>
      </c>
      <c r="M8898">
        <v>45.911999999999999</v>
      </c>
      <c r="N8898">
        <v>33.909500000000001</v>
      </c>
      <c r="O8898">
        <v>35.109499999999997</v>
      </c>
      <c r="P8898">
        <v>25.849499999999999</v>
      </c>
      <c r="Q8898">
        <v>29.71</v>
      </c>
      <c r="R8898">
        <v>20.425000000000001</v>
      </c>
      <c r="S8898">
        <v>11.35</v>
      </c>
      <c r="T8898">
        <v>14.275</v>
      </c>
      <c r="U8898">
        <v>15.7</v>
      </c>
    </row>
    <row r="8899" spans="1:21" x14ac:dyDescent="0.3">
      <c r="A8899">
        <v>10</v>
      </c>
      <c r="B8899" t="s">
        <v>476</v>
      </c>
      <c r="C8899" t="s">
        <v>118</v>
      </c>
      <c r="D8899" t="s">
        <v>119</v>
      </c>
      <c r="E8899">
        <v>100109</v>
      </c>
      <c r="F8899" t="s">
        <v>60</v>
      </c>
      <c r="G8899">
        <v>100109001</v>
      </c>
      <c r="H8899" t="s">
        <v>60</v>
      </c>
      <c r="I8899" t="s">
        <v>79</v>
      </c>
      <c r="J8899">
        <v>5</v>
      </c>
      <c r="K8899" t="s">
        <v>35</v>
      </c>
      <c r="L8899">
        <v>92</v>
      </c>
      <c r="M8899">
        <v>0</v>
      </c>
      <c r="N8899">
        <v>0</v>
      </c>
      <c r="O8899">
        <v>0.7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</row>
    <row r="8900" spans="1:21" x14ac:dyDescent="0.3">
      <c r="A8900">
        <v>10</v>
      </c>
      <c r="B8900" t="s">
        <v>476</v>
      </c>
      <c r="C8900" t="s">
        <v>118</v>
      </c>
      <c r="D8900" t="s">
        <v>119</v>
      </c>
      <c r="E8900">
        <v>100109</v>
      </c>
      <c r="F8900" t="s">
        <v>60</v>
      </c>
      <c r="G8900">
        <v>100109001</v>
      </c>
      <c r="H8900" t="s">
        <v>60</v>
      </c>
      <c r="I8900" t="s">
        <v>196</v>
      </c>
      <c r="J8900">
        <v>7</v>
      </c>
      <c r="K8900" t="s">
        <v>175</v>
      </c>
      <c r="L8900">
        <v>92</v>
      </c>
      <c r="M8900">
        <v>19.52</v>
      </c>
      <c r="N8900">
        <v>9.76</v>
      </c>
      <c r="O8900">
        <v>19.52</v>
      </c>
      <c r="P8900">
        <v>10.98</v>
      </c>
      <c r="Q8900">
        <v>0</v>
      </c>
      <c r="R8900">
        <v>0</v>
      </c>
      <c r="S8900">
        <v>0</v>
      </c>
      <c r="T8900">
        <v>0</v>
      </c>
      <c r="U8900">
        <v>0</v>
      </c>
    </row>
    <row r="8901" spans="1:21" x14ac:dyDescent="0.3">
      <c r="A8901">
        <v>10</v>
      </c>
      <c r="B8901" t="s">
        <v>476</v>
      </c>
      <c r="C8901" t="s">
        <v>120</v>
      </c>
      <c r="D8901" t="s">
        <v>121</v>
      </c>
      <c r="E8901">
        <v>100101</v>
      </c>
      <c r="F8901" t="s">
        <v>38</v>
      </c>
      <c r="G8901">
        <v>100101001</v>
      </c>
      <c r="H8901" t="s">
        <v>45</v>
      </c>
      <c r="I8901" t="s">
        <v>182</v>
      </c>
      <c r="J8901">
        <v>5</v>
      </c>
      <c r="K8901" t="s">
        <v>35</v>
      </c>
      <c r="L8901">
        <v>45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.72</v>
      </c>
      <c r="T8901">
        <v>0</v>
      </c>
      <c r="U8901">
        <v>0</v>
      </c>
    </row>
    <row r="8902" spans="1:21" x14ac:dyDescent="0.3">
      <c r="A8902">
        <v>10</v>
      </c>
      <c r="B8902" t="s">
        <v>476</v>
      </c>
      <c r="C8902" t="s">
        <v>120</v>
      </c>
      <c r="D8902" t="s">
        <v>121</v>
      </c>
      <c r="E8902">
        <v>100101</v>
      </c>
      <c r="F8902" t="s">
        <v>38</v>
      </c>
      <c r="G8902">
        <v>100101001</v>
      </c>
      <c r="H8902" t="s">
        <v>45</v>
      </c>
      <c r="I8902" t="s">
        <v>174</v>
      </c>
      <c r="J8902">
        <v>7</v>
      </c>
      <c r="K8902" t="s">
        <v>175</v>
      </c>
      <c r="L8902">
        <v>45</v>
      </c>
      <c r="M8902">
        <v>0</v>
      </c>
      <c r="N8902">
        <v>9.5</v>
      </c>
      <c r="O8902">
        <v>10.25</v>
      </c>
      <c r="P8902">
        <v>20</v>
      </c>
      <c r="Q8902">
        <v>18</v>
      </c>
      <c r="R8902">
        <v>5.25</v>
      </c>
      <c r="S8902">
        <v>24.087</v>
      </c>
      <c r="T8902">
        <v>10</v>
      </c>
      <c r="U8902">
        <v>0</v>
      </c>
    </row>
    <row r="8903" spans="1:21" x14ac:dyDescent="0.3">
      <c r="A8903">
        <v>10</v>
      </c>
      <c r="B8903" t="s">
        <v>476</v>
      </c>
      <c r="C8903" t="s">
        <v>120</v>
      </c>
      <c r="D8903" t="s">
        <v>121</v>
      </c>
      <c r="E8903">
        <v>100101</v>
      </c>
      <c r="F8903" t="s">
        <v>38</v>
      </c>
      <c r="G8903">
        <v>100101001</v>
      </c>
      <c r="H8903" t="s">
        <v>45</v>
      </c>
      <c r="I8903" t="s">
        <v>130</v>
      </c>
      <c r="J8903">
        <v>5</v>
      </c>
      <c r="K8903" t="s">
        <v>35</v>
      </c>
      <c r="L8903">
        <v>45</v>
      </c>
      <c r="M8903">
        <v>0</v>
      </c>
      <c r="N8903">
        <v>3.4622999999999999</v>
      </c>
      <c r="O8903">
        <v>57.424199999999999</v>
      </c>
      <c r="P8903">
        <v>41.032800000000002</v>
      </c>
      <c r="Q8903">
        <v>59.669499999999999</v>
      </c>
      <c r="R8903">
        <v>158.4419</v>
      </c>
      <c r="S8903">
        <v>126.06480000000001</v>
      </c>
      <c r="T8903">
        <v>144.4188</v>
      </c>
      <c r="U8903">
        <v>71.335400000000007</v>
      </c>
    </row>
    <row r="8904" spans="1:21" x14ac:dyDescent="0.3">
      <c r="A8904">
        <v>10</v>
      </c>
      <c r="B8904" t="s">
        <v>476</v>
      </c>
      <c r="C8904" t="s">
        <v>120</v>
      </c>
      <c r="D8904" t="s">
        <v>121</v>
      </c>
      <c r="E8904">
        <v>100101</v>
      </c>
      <c r="F8904" t="s">
        <v>38</v>
      </c>
      <c r="G8904">
        <v>100101001</v>
      </c>
      <c r="H8904" t="s">
        <v>45</v>
      </c>
      <c r="I8904" t="s">
        <v>65</v>
      </c>
      <c r="J8904">
        <v>2</v>
      </c>
      <c r="K8904" t="s">
        <v>41</v>
      </c>
      <c r="L8904">
        <v>45</v>
      </c>
      <c r="M8904">
        <v>0</v>
      </c>
      <c r="N8904">
        <v>32.258000000000003</v>
      </c>
      <c r="O8904">
        <v>0</v>
      </c>
      <c r="P8904">
        <v>48.024000000000001</v>
      </c>
      <c r="Q8904">
        <v>0</v>
      </c>
      <c r="R8904">
        <v>0</v>
      </c>
      <c r="S8904">
        <v>5.0084</v>
      </c>
      <c r="T8904">
        <v>21.776</v>
      </c>
      <c r="U8904">
        <v>0</v>
      </c>
    </row>
    <row r="8905" spans="1:21" x14ac:dyDescent="0.3">
      <c r="A8905">
        <v>10</v>
      </c>
      <c r="B8905" t="s">
        <v>476</v>
      </c>
      <c r="C8905" t="s">
        <v>120</v>
      </c>
      <c r="D8905" t="s">
        <v>121</v>
      </c>
      <c r="E8905">
        <v>100101</v>
      </c>
      <c r="F8905" t="s">
        <v>38</v>
      </c>
      <c r="G8905">
        <v>100101001</v>
      </c>
      <c r="H8905" t="s">
        <v>45</v>
      </c>
      <c r="I8905" t="s">
        <v>276</v>
      </c>
      <c r="J8905">
        <v>5</v>
      </c>
      <c r="K8905" t="s">
        <v>35</v>
      </c>
      <c r="L8905">
        <v>45</v>
      </c>
      <c r="M8905">
        <v>0</v>
      </c>
      <c r="N8905">
        <v>0</v>
      </c>
      <c r="O8905">
        <v>3.8370000000000002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</row>
    <row r="8906" spans="1:21" x14ac:dyDescent="0.3">
      <c r="A8906">
        <v>10</v>
      </c>
      <c r="B8906" t="s">
        <v>476</v>
      </c>
      <c r="C8906" t="s">
        <v>120</v>
      </c>
      <c r="D8906" t="s">
        <v>121</v>
      </c>
      <c r="E8906">
        <v>100101</v>
      </c>
      <c r="F8906" t="s">
        <v>38</v>
      </c>
      <c r="G8906">
        <v>100101004</v>
      </c>
      <c r="H8906" t="s">
        <v>39</v>
      </c>
      <c r="I8906" t="s">
        <v>231</v>
      </c>
      <c r="J8906">
        <v>7</v>
      </c>
      <c r="K8906" t="s">
        <v>175</v>
      </c>
      <c r="L8906">
        <v>45</v>
      </c>
      <c r="M8906">
        <v>0.64900000000000002</v>
      </c>
      <c r="N8906">
        <v>5.49</v>
      </c>
      <c r="O8906">
        <v>0</v>
      </c>
      <c r="P8906">
        <v>1.847</v>
      </c>
      <c r="Q8906">
        <v>0.25</v>
      </c>
      <c r="R8906">
        <v>2.4460000000000002</v>
      </c>
      <c r="S8906">
        <v>0</v>
      </c>
      <c r="T8906">
        <v>5.49</v>
      </c>
      <c r="U8906">
        <v>0.6</v>
      </c>
    </row>
    <row r="8907" spans="1:21" x14ac:dyDescent="0.3">
      <c r="A8907">
        <v>10</v>
      </c>
      <c r="B8907" t="s">
        <v>476</v>
      </c>
      <c r="C8907" t="s">
        <v>120</v>
      </c>
      <c r="D8907" t="s">
        <v>121</v>
      </c>
      <c r="E8907">
        <v>100101</v>
      </c>
      <c r="F8907" t="s">
        <v>38</v>
      </c>
      <c r="G8907">
        <v>100101004</v>
      </c>
      <c r="H8907" t="s">
        <v>39</v>
      </c>
      <c r="I8907" t="s">
        <v>40</v>
      </c>
      <c r="J8907">
        <v>2</v>
      </c>
      <c r="K8907" t="s">
        <v>41</v>
      </c>
      <c r="L8907">
        <v>45</v>
      </c>
      <c r="M8907">
        <v>22</v>
      </c>
      <c r="N8907">
        <v>22.5</v>
      </c>
      <c r="O8907">
        <v>0</v>
      </c>
      <c r="P8907">
        <v>0</v>
      </c>
      <c r="Q8907">
        <v>0</v>
      </c>
      <c r="R8907">
        <v>36.619999999999997</v>
      </c>
      <c r="S8907">
        <v>56.68</v>
      </c>
      <c r="T8907">
        <v>41</v>
      </c>
      <c r="U8907">
        <v>0</v>
      </c>
    </row>
    <row r="8908" spans="1:21" x14ac:dyDescent="0.3">
      <c r="A8908">
        <v>10</v>
      </c>
      <c r="B8908" t="s">
        <v>476</v>
      </c>
      <c r="C8908" t="s">
        <v>120</v>
      </c>
      <c r="D8908" t="s">
        <v>121</v>
      </c>
      <c r="E8908">
        <v>100101</v>
      </c>
      <c r="F8908" t="s">
        <v>38</v>
      </c>
      <c r="G8908">
        <v>100101007</v>
      </c>
      <c r="H8908" t="s">
        <v>74</v>
      </c>
      <c r="I8908" t="s">
        <v>413</v>
      </c>
      <c r="J8908">
        <v>7</v>
      </c>
      <c r="K8908" t="s">
        <v>175</v>
      </c>
      <c r="L8908">
        <v>45</v>
      </c>
      <c r="M8908">
        <v>0.05</v>
      </c>
      <c r="N8908">
        <v>0</v>
      </c>
      <c r="O8908">
        <v>0</v>
      </c>
      <c r="P8908">
        <v>0</v>
      </c>
      <c r="Q8908">
        <v>0</v>
      </c>
      <c r="R8908">
        <v>0.05</v>
      </c>
      <c r="S8908">
        <v>0</v>
      </c>
      <c r="T8908">
        <v>0</v>
      </c>
      <c r="U8908">
        <v>0</v>
      </c>
    </row>
    <row r="8909" spans="1:21" x14ac:dyDescent="0.3">
      <c r="A8909">
        <v>10</v>
      </c>
      <c r="B8909" t="s">
        <v>476</v>
      </c>
      <c r="C8909" t="s">
        <v>120</v>
      </c>
      <c r="D8909" t="s">
        <v>121</v>
      </c>
      <c r="E8909">
        <v>100101</v>
      </c>
      <c r="F8909" t="s">
        <v>38</v>
      </c>
      <c r="G8909">
        <v>100101007</v>
      </c>
      <c r="H8909" t="s">
        <v>74</v>
      </c>
      <c r="I8909" t="s">
        <v>122</v>
      </c>
      <c r="J8909">
        <v>2</v>
      </c>
      <c r="K8909" t="s">
        <v>41</v>
      </c>
      <c r="L8909">
        <v>45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15.12</v>
      </c>
      <c r="S8909">
        <v>0</v>
      </c>
      <c r="T8909">
        <v>0</v>
      </c>
      <c r="U8909">
        <v>0</v>
      </c>
    </row>
    <row r="8910" spans="1:21" x14ac:dyDescent="0.3">
      <c r="A8910">
        <v>10</v>
      </c>
      <c r="B8910" t="s">
        <v>476</v>
      </c>
      <c r="C8910" t="s">
        <v>120</v>
      </c>
      <c r="D8910" t="s">
        <v>121</v>
      </c>
      <c r="E8910">
        <v>100101</v>
      </c>
      <c r="F8910" t="s">
        <v>38</v>
      </c>
      <c r="G8910">
        <v>100101008</v>
      </c>
      <c r="H8910" t="s">
        <v>112</v>
      </c>
      <c r="I8910" t="s">
        <v>273</v>
      </c>
      <c r="J8910">
        <v>7</v>
      </c>
      <c r="K8910" t="s">
        <v>175</v>
      </c>
      <c r="L8910">
        <v>45</v>
      </c>
      <c r="M8910">
        <v>9.5995000000000008</v>
      </c>
      <c r="N8910">
        <v>16.489999999999998</v>
      </c>
      <c r="O8910">
        <v>0</v>
      </c>
      <c r="P8910">
        <v>10.941000000000001</v>
      </c>
      <c r="Q8910">
        <v>0</v>
      </c>
      <c r="R8910">
        <v>6.5635000000000003</v>
      </c>
      <c r="S8910">
        <v>0</v>
      </c>
      <c r="T8910">
        <v>2</v>
      </c>
      <c r="U8910">
        <v>3</v>
      </c>
    </row>
    <row r="8911" spans="1:21" x14ac:dyDescent="0.3">
      <c r="A8911">
        <v>10</v>
      </c>
      <c r="B8911" t="s">
        <v>476</v>
      </c>
      <c r="C8911" t="s">
        <v>120</v>
      </c>
      <c r="D8911" t="s">
        <v>121</v>
      </c>
      <c r="E8911">
        <v>100101</v>
      </c>
      <c r="F8911" t="s">
        <v>38</v>
      </c>
      <c r="G8911">
        <v>100101008</v>
      </c>
      <c r="H8911" t="s">
        <v>112</v>
      </c>
      <c r="I8911" t="s">
        <v>113</v>
      </c>
      <c r="J8911">
        <v>2</v>
      </c>
      <c r="K8911" t="s">
        <v>41</v>
      </c>
      <c r="L8911">
        <v>45</v>
      </c>
      <c r="M8911">
        <v>0</v>
      </c>
      <c r="N8911">
        <v>10.007999999999999</v>
      </c>
      <c r="O8911">
        <v>0</v>
      </c>
      <c r="P8911">
        <v>0</v>
      </c>
      <c r="Q8911">
        <v>0</v>
      </c>
      <c r="R8911">
        <v>10.8</v>
      </c>
      <c r="S8911">
        <v>3.6</v>
      </c>
      <c r="T8911">
        <v>37.840000000000003</v>
      </c>
      <c r="U8911">
        <v>0</v>
      </c>
    </row>
    <row r="8912" spans="1:21" x14ac:dyDescent="0.3">
      <c r="A8912">
        <v>10</v>
      </c>
      <c r="B8912" t="s">
        <v>476</v>
      </c>
      <c r="C8912" t="s">
        <v>120</v>
      </c>
      <c r="D8912" t="s">
        <v>121</v>
      </c>
      <c r="E8912">
        <v>100101</v>
      </c>
      <c r="F8912" t="s">
        <v>38</v>
      </c>
      <c r="G8912">
        <v>100112025</v>
      </c>
      <c r="H8912" t="s">
        <v>184</v>
      </c>
      <c r="I8912" t="s">
        <v>185</v>
      </c>
      <c r="J8912">
        <v>2</v>
      </c>
      <c r="K8912" t="s">
        <v>41</v>
      </c>
      <c r="L8912">
        <v>45</v>
      </c>
      <c r="M8912">
        <v>0</v>
      </c>
      <c r="N8912">
        <v>23.000900000000001</v>
      </c>
      <c r="O8912">
        <v>0</v>
      </c>
      <c r="P8912">
        <v>0</v>
      </c>
      <c r="Q8912">
        <v>0</v>
      </c>
      <c r="R8912">
        <v>27.9</v>
      </c>
      <c r="S8912">
        <v>0</v>
      </c>
      <c r="T8912">
        <v>3</v>
      </c>
      <c r="U8912">
        <v>0</v>
      </c>
    </row>
    <row r="8913" spans="1:21" x14ac:dyDescent="0.3">
      <c r="A8913">
        <v>10</v>
      </c>
      <c r="B8913" t="s">
        <v>476</v>
      </c>
      <c r="C8913" t="s">
        <v>120</v>
      </c>
      <c r="D8913" t="s">
        <v>121</v>
      </c>
      <c r="E8913">
        <v>100102</v>
      </c>
      <c r="F8913" t="s">
        <v>103</v>
      </c>
      <c r="G8913">
        <v>100102003</v>
      </c>
      <c r="H8913" t="s">
        <v>104</v>
      </c>
      <c r="I8913" t="s">
        <v>105</v>
      </c>
      <c r="J8913">
        <v>5</v>
      </c>
      <c r="K8913" t="s">
        <v>35</v>
      </c>
      <c r="L8913">
        <v>45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24.768000000000001</v>
      </c>
      <c r="T8913">
        <v>0</v>
      </c>
      <c r="U8913">
        <v>0</v>
      </c>
    </row>
    <row r="8914" spans="1:21" x14ac:dyDescent="0.3">
      <c r="A8914">
        <v>10</v>
      </c>
      <c r="B8914" t="s">
        <v>476</v>
      </c>
      <c r="C8914" t="s">
        <v>120</v>
      </c>
      <c r="D8914" t="s">
        <v>121</v>
      </c>
      <c r="E8914">
        <v>100103</v>
      </c>
      <c r="F8914" t="s">
        <v>48</v>
      </c>
      <c r="G8914">
        <v>100103001</v>
      </c>
      <c r="H8914" t="s">
        <v>49</v>
      </c>
      <c r="I8914" t="s">
        <v>50</v>
      </c>
      <c r="J8914">
        <v>5</v>
      </c>
      <c r="K8914" t="s">
        <v>35</v>
      </c>
      <c r="L8914">
        <v>45</v>
      </c>
      <c r="M8914">
        <v>0</v>
      </c>
      <c r="N8914">
        <v>0</v>
      </c>
      <c r="O8914">
        <v>0</v>
      </c>
      <c r="P8914">
        <v>0</v>
      </c>
      <c r="Q8914">
        <v>6</v>
      </c>
      <c r="R8914">
        <v>0</v>
      </c>
      <c r="S8914">
        <v>0</v>
      </c>
      <c r="T8914">
        <v>38.4</v>
      </c>
      <c r="U8914">
        <v>10.4</v>
      </c>
    </row>
    <row r="8915" spans="1:21" x14ac:dyDescent="0.3">
      <c r="A8915">
        <v>10</v>
      </c>
      <c r="B8915" t="s">
        <v>476</v>
      </c>
      <c r="C8915" t="s">
        <v>120</v>
      </c>
      <c r="D8915" t="s">
        <v>121</v>
      </c>
      <c r="E8915">
        <v>100107</v>
      </c>
      <c r="F8915" t="s">
        <v>57</v>
      </c>
      <c r="G8915">
        <v>100107012</v>
      </c>
      <c r="H8915" t="s">
        <v>58</v>
      </c>
      <c r="I8915" t="s">
        <v>140</v>
      </c>
      <c r="J8915">
        <v>2</v>
      </c>
      <c r="K8915" t="s">
        <v>41</v>
      </c>
      <c r="L8915">
        <v>45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15.787599999999999</v>
      </c>
      <c r="U8915">
        <v>0</v>
      </c>
    </row>
    <row r="8916" spans="1:21" x14ac:dyDescent="0.3">
      <c r="A8916">
        <v>10</v>
      </c>
      <c r="B8916" t="s">
        <v>476</v>
      </c>
      <c r="C8916" t="s">
        <v>120</v>
      </c>
      <c r="D8916" t="s">
        <v>121</v>
      </c>
      <c r="E8916">
        <v>100107</v>
      </c>
      <c r="F8916" t="s">
        <v>57</v>
      </c>
      <c r="G8916">
        <v>100107012</v>
      </c>
      <c r="H8916" t="s">
        <v>58</v>
      </c>
      <c r="I8916" t="s">
        <v>59</v>
      </c>
      <c r="J8916">
        <v>3</v>
      </c>
      <c r="K8916" t="s">
        <v>47</v>
      </c>
      <c r="L8916">
        <v>45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.9</v>
      </c>
      <c r="U8916">
        <v>0</v>
      </c>
    </row>
    <row r="8917" spans="1:21" x14ac:dyDescent="0.3">
      <c r="A8917">
        <v>10</v>
      </c>
      <c r="B8917" t="s">
        <v>476</v>
      </c>
      <c r="C8917" t="s">
        <v>120</v>
      </c>
      <c r="D8917" t="s">
        <v>121</v>
      </c>
      <c r="E8917">
        <v>100107</v>
      </c>
      <c r="F8917" t="s">
        <v>57</v>
      </c>
      <c r="G8917">
        <v>100107012</v>
      </c>
      <c r="H8917" t="s">
        <v>58</v>
      </c>
      <c r="I8917" t="s">
        <v>225</v>
      </c>
      <c r="J8917">
        <v>7</v>
      </c>
      <c r="K8917" t="s">
        <v>175</v>
      </c>
      <c r="L8917">
        <v>45</v>
      </c>
      <c r="M8917">
        <v>0</v>
      </c>
      <c r="N8917">
        <v>44.774999999999999</v>
      </c>
      <c r="O8917">
        <v>28.11</v>
      </c>
      <c r="P8917">
        <v>20.238</v>
      </c>
      <c r="Q8917">
        <v>0</v>
      </c>
      <c r="R8917">
        <v>22.224499999999999</v>
      </c>
      <c r="S8917">
        <v>25.504999999999999</v>
      </c>
      <c r="T8917">
        <v>27.956</v>
      </c>
      <c r="U8917">
        <v>0.77500000000000002</v>
      </c>
    </row>
    <row r="8918" spans="1:21" x14ac:dyDescent="0.3">
      <c r="A8918">
        <v>10</v>
      </c>
      <c r="B8918" t="s">
        <v>476</v>
      </c>
      <c r="C8918" t="s">
        <v>120</v>
      </c>
      <c r="D8918" t="s">
        <v>121</v>
      </c>
      <c r="E8918">
        <v>100109</v>
      </c>
      <c r="F8918" t="s">
        <v>60</v>
      </c>
      <c r="G8918">
        <v>100109001</v>
      </c>
      <c r="H8918" t="s">
        <v>60</v>
      </c>
      <c r="I8918" t="s">
        <v>82</v>
      </c>
      <c r="J8918">
        <v>5</v>
      </c>
      <c r="K8918" t="s">
        <v>35</v>
      </c>
      <c r="L8918">
        <v>45</v>
      </c>
      <c r="M8918">
        <v>0</v>
      </c>
      <c r="N8918">
        <v>0</v>
      </c>
      <c r="O8918">
        <v>1.575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</row>
    <row r="8919" spans="1:21" x14ac:dyDescent="0.3">
      <c r="A8919">
        <v>10</v>
      </c>
      <c r="B8919" t="s">
        <v>476</v>
      </c>
      <c r="C8919" t="s">
        <v>120</v>
      </c>
      <c r="D8919" t="s">
        <v>121</v>
      </c>
      <c r="E8919">
        <v>100109</v>
      </c>
      <c r="F8919" t="s">
        <v>60</v>
      </c>
      <c r="G8919">
        <v>100109001</v>
      </c>
      <c r="H8919" t="s">
        <v>60</v>
      </c>
      <c r="I8919" t="s">
        <v>67</v>
      </c>
      <c r="J8919">
        <v>2</v>
      </c>
      <c r="K8919" t="s">
        <v>41</v>
      </c>
      <c r="L8919">
        <v>45</v>
      </c>
      <c r="M8919">
        <v>13.62</v>
      </c>
      <c r="N8919">
        <v>0</v>
      </c>
      <c r="O8919">
        <v>0</v>
      </c>
      <c r="P8919">
        <v>0</v>
      </c>
      <c r="Q8919">
        <v>0</v>
      </c>
      <c r="R8919">
        <v>4.9800000000000004</v>
      </c>
      <c r="S8919">
        <v>0</v>
      </c>
      <c r="T8919">
        <v>0</v>
      </c>
      <c r="U8919">
        <v>0</v>
      </c>
    </row>
    <row r="8920" spans="1:21" x14ac:dyDescent="0.3">
      <c r="A8920">
        <v>10</v>
      </c>
      <c r="B8920" t="s">
        <v>476</v>
      </c>
      <c r="C8920" t="s">
        <v>318</v>
      </c>
      <c r="D8920" t="s">
        <v>319</v>
      </c>
      <c r="E8920">
        <v>100103</v>
      </c>
      <c r="F8920" t="s">
        <v>48</v>
      </c>
      <c r="G8920">
        <v>100103002</v>
      </c>
      <c r="H8920" t="s">
        <v>51</v>
      </c>
      <c r="I8920" t="s">
        <v>125</v>
      </c>
      <c r="J8920">
        <v>4</v>
      </c>
      <c r="K8920" t="s">
        <v>81</v>
      </c>
      <c r="L8920">
        <v>107</v>
      </c>
      <c r="M8920">
        <v>41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</row>
    <row r="8921" spans="1:21" x14ac:dyDescent="0.3">
      <c r="A8921">
        <v>10</v>
      </c>
      <c r="B8921" t="s">
        <v>476</v>
      </c>
      <c r="C8921" t="s">
        <v>123</v>
      </c>
      <c r="D8921" t="s">
        <v>124</v>
      </c>
      <c r="E8921">
        <v>100101</v>
      </c>
      <c r="F8921" t="s">
        <v>38</v>
      </c>
      <c r="G8921">
        <v>100101001</v>
      </c>
      <c r="H8921" t="s">
        <v>45</v>
      </c>
      <c r="I8921" t="s">
        <v>411</v>
      </c>
      <c r="J8921">
        <v>2</v>
      </c>
      <c r="K8921" t="s">
        <v>41</v>
      </c>
      <c r="L8921">
        <v>119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16.439</v>
      </c>
      <c r="T8921">
        <v>0</v>
      </c>
      <c r="U8921">
        <v>0</v>
      </c>
    </row>
    <row r="8922" spans="1:21" x14ac:dyDescent="0.3">
      <c r="A8922">
        <v>10</v>
      </c>
      <c r="B8922" t="s">
        <v>476</v>
      </c>
      <c r="C8922" t="s">
        <v>123</v>
      </c>
      <c r="D8922" t="s">
        <v>124</v>
      </c>
      <c r="E8922">
        <v>100101</v>
      </c>
      <c r="F8922" t="s">
        <v>38</v>
      </c>
      <c r="G8922">
        <v>100101007</v>
      </c>
      <c r="H8922" t="s">
        <v>74</v>
      </c>
      <c r="I8922" t="s">
        <v>75</v>
      </c>
      <c r="J8922">
        <v>5</v>
      </c>
      <c r="K8922" t="s">
        <v>35</v>
      </c>
      <c r="L8922">
        <v>119</v>
      </c>
      <c r="M8922">
        <v>0</v>
      </c>
      <c r="N8922">
        <v>0</v>
      </c>
      <c r="O8922">
        <v>0</v>
      </c>
      <c r="P8922">
        <v>24</v>
      </c>
      <c r="Q8922">
        <v>0</v>
      </c>
      <c r="R8922">
        <v>0</v>
      </c>
      <c r="S8922">
        <v>0</v>
      </c>
      <c r="T8922">
        <v>0</v>
      </c>
      <c r="U8922">
        <v>0</v>
      </c>
    </row>
    <row r="8923" spans="1:21" x14ac:dyDescent="0.3">
      <c r="A8923">
        <v>10</v>
      </c>
      <c r="B8923" t="s">
        <v>476</v>
      </c>
      <c r="C8923" t="s">
        <v>123</v>
      </c>
      <c r="D8923" t="s">
        <v>124</v>
      </c>
      <c r="E8923">
        <v>100101</v>
      </c>
      <c r="F8923" t="s">
        <v>38</v>
      </c>
      <c r="G8923">
        <v>100101008</v>
      </c>
      <c r="H8923" t="s">
        <v>112</v>
      </c>
      <c r="I8923" t="s">
        <v>113</v>
      </c>
      <c r="J8923">
        <v>2</v>
      </c>
      <c r="K8923" t="s">
        <v>41</v>
      </c>
      <c r="L8923">
        <v>119</v>
      </c>
      <c r="M8923">
        <v>17.992000000000001</v>
      </c>
      <c r="N8923">
        <v>0</v>
      </c>
      <c r="O8923">
        <v>0</v>
      </c>
      <c r="P8923">
        <v>48.078600000000002</v>
      </c>
      <c r="Q8923">
        <v>0</v>
      </c>
      <c r="R8923">
        <v>0</v>
      </c>
      <c r="S8923">
        <v>0</v>
      </c>
      <c r="T8923">
        <v>0</v>
      </c>
      <c r="U8923">
        <v>0</v>
      </c>
    </row>
    <row r="8924" spans="1:21" x14ac:dyDescent="0.3">
      <c r="A8924">
        <v>10</v>
      </c>
      <c r="B8924" t="s">
        <v>476</v>
      </c>
      <c r="C8924" t="s">
        <v>123</v>
      </c>
      <c r="D8924" t="s">
        <v>124</v>
      </c>
      <c r="E8924">
        <v>100101</v>
      </c>
      <c r="F8924" t="s">
        <v>38</v>
      </c>
      <c r="G8924">
        <v>100101008</v>
      </c>
      <c r="H8924" t="s">
        <v>112</v>
      </c>
      <c r="I8924" t="s">
        <v>183</v>
      </c>
      <c r="J8924">
        <v>2</v>
      </c>
      <c r="K8924" t="s">
        <v>41</v>
      </c>
      <c r="L8924">
        <v>119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27.24</v>
      </c>
      <c r="T8924">
        <v>0</v>
      </c>
      <c r="U8924">
        <v>0</v>
      </c>
    </row>
    <row r="8925" spans="1:21" x14ac:dyDescent="0.3">
      <c r="A8925">
        <v>10</v>
      </c>
      <c r="B8925" t="s">
        <v>476</v>
      </c>
      <c r="C8925" t="s">
        <v>123</v>
      </c>
      <c r="D8925" t="s">
        <v>124</v>
      </c>
      <c r="E8925">
        <v>100103</v>
      </c>
      <c r="F8925" t="s">
        <v>48</v>
      </c>
      <c r="G8925">
        <v>100103002</v>
      </c>
      <c r="H8925" t="s">
        <v>51</v>
      </c>
      <c r="I8925" t="s">
        <v>125</v>
      </c>
      <c r="J8925">
        <v>4</v>
      </c>
      <c r="K8925" t="s">
        <v>81</v>
      </c>
      <c r="L8925">
        <v>119</v>
      </c>
      <c r="M8925">
        <v>0</v>
      </c>
      <c r="N8925">
        <v>4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</row>
    <row r="8926" spans="1:21" x14ac:dyDescent="0.3">
      <c r="A8926">
        <v>10</v>
      </c>
      <c r="B8926" t="s">
        <v>476</v>
      </c>
      <c r="C8926" t="s">
        <v>123</v>
      </c>
      <c r="D8926" t="s">
        <v>124</v>
      </c>
      <c r="E8926">
        <v>100104</v>
      </c>
      <c r="F8926" t="s">
        <v>76</v>
      </c>
      <c r="G8926">
        <v>100104002</v>
      </c>
      <c r="H8926" t="s">
        <v>77</v>
      </c>
      <c r="I8926" t="s">
        <v>224</v>
      </c>
      <c r="J8926">
        <v>7</v>
      </c>
      <c r="K8926" t="s">
        <v>175</v>
      </c>
      <c r="L8926">
        <v>119</v>
      </c>
      <c r="M8926">
        <v>0</v>
      </c>
      <c r="N8926">
        <v>0</v>
      </c>
      <c r="O8926">
        <v>19.648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</row>
    <row r="8927" spans="1:21" x14ac:dyDescent="0.3">
      <c r="A8927">
        <v>10</v>
      </c>
      <c r="B8927" t="s">
        <v>476</v>
      </c>
      <c r="C8927" t="s">
        <v>123</v>
      </c>
      <c r="D8927" t="s">
        <v>124</v>
      </c>
      <c r="E8927">
        <v>100104</v>
      </c>
      <c r="F8927" t="s">
        <v>76</v>
      </c>
      <c r="G8927">
        <v>100104002</v>
      </c>
      <c r="H8927" t="s">
        <v>77</v>
      </c>
      <c r="I8927" t="s">
        <v>217</v>
      </c>
      <c r="J8927">
        <v>7</v>
      </c>
      <c r="K8927" t="s">
        <v>175</v>
      </c>
      <c r="L8927">
        <v>119</v>
      </c>
      <c r="M8927">
        <v>98.263999999999996</v>
      </c>
      <c r="N8927">
        <v>58.944000000000003</v>
      </c>
      <c r="O8927">
        <v>19.648</v>
      </c>
      <c r="P8927">
        <v>19.648</v>
      </c>
      <c r="Q8927">
        <v>0</v>
      </c>
      <c r="R8927">
        <v>0</v>
      </c>
      <c r="S8927">
        <v>0</v>
      </c>
      <c r="T8927">
        <v>0</v>
      </c>
      <c r="U8927">
        <v>0</v>
      </c>
    </row>
    <row r="8928" spans="1:21" x14ac:dyDescent="0.3">
      <c r="A8928">
        <v>10</v>
      </c>
      <c r="B8928" t="s">
        <v>476</v>
      </c>
      <c r="C8928" t="s">
        <v>123</v>
      </c>
      <c r="D8928" t="s">
        <v>124</v>
      </c>
      <c r="E8928">
        <v>100105</v>
      </c>
      <c r="F8928" t="s">
        <v>29</v>
      </c>
      <c r="G8928">
        <v>100105006</v>
      </c>
      <c r="H8928" t="s">
        <v>307</v>
      </c>
      <c r="I8928" t="s">
        <v>460</v>
      </c>
      <c r="J8928">
        <v>4</v>
      </c>
      <c r="K8928" t="s">
        <v>81</v>
      </c>
      <c r="L8928">
        <v>119</v>
      </c>
      <c r="M8928">
        <v>0</v>
      </c>
      <c r="N8928">
        <v>0</v>
      </c>
      <c r="O8928">
        <v>0.06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</row>
    <row r="8929" spans="1:21" x14ac:dyDescent="0.3">
      <c r="A8929">
        <v>10</v>
      </c>
      <c r="B8929" t="s">
        <v>476</v>
      </c>
      <c r="C8929" t="s">
        <v>123</v>
      </c>
      <c r="D8929" t="s">
        <v>124</v>
      </c>
      <c r="E8929">
        <v>100109</v>
      </c>
      <c r="F8929" t="s">
        <v>60</v>
      </c>
      <c r="G8929">
        <v>100109001</v>
      </c>
      <c r="H8929" t="s">
        <v>60</v>
      </c>
      <c r="I8929" t="s">
        <v>196</v>
      </c>
      <c r="J8929">
        <v>7</v>
      </c>
      <c r="K8929" t="s">
        <v>175</v>
      </c>
      <c r="L8929">
        <v>119</v>
      </c>
      <c r="M8929">
        <v>85.4</v>
      </c>
      <c r="N8929">
        <v>39.04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</row>
    <row r="8930" spans="1:21" x14ac:dyDescent="0.3">
      <c r="A8930">
        <v>10</v>
      </c>
      <c r="B8930" t="s">
        <v>476</v>
      </c>
      <c r="C8930" t="s">
        <v>128</v>
      </c>
      <c r="D8930" t="s">
        <v>129</v>
      </c>
      <c r="E8930">
        <v>100101</v>
      </c>
      <c r="F8930" t="s">
        <v>38</v>
      </c>
      <c r="G8930">
        <v>100101001</v>
      </c>
      <c r="H8930" t="s">
        <v>45</v>
      </c>
      <c r="I8930" t="s">
        <v>182</v>
      </c>
      <c r="J8930">
        <v>5</v>
      </c>
      <c r="K8930" t="s">
        <v>35</v>
      </c>
      <c r="L8930">
        <v>135</v>
      </c>
      <c r="M8930">
        <v>0</v>
      </c>
      <c r="N8930">
        <v>3.1425000000000001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2.34</v>
      </c>
      <c r="U8930">
        <v>0</v>
      </c>
    </row>
    <row r="8931" spans="1:21" x14ac:dyDescent="0.3">
      <c r="A8931">
        <v>10</v>
      </c>
      <c r="B8931" t="s">
        <v>476</v>
      </c>
      <c r="C8931" t="s">
        <v>128</v>
      </c>
      <c r="D8931" t="s">
        <v>129</v>
      </c>
      <c r="E8931">
        <v>100101</v>
      </c>
      <c r="F8931" t="s">
        <v>38</v>
      </c>
      <c r="G8931">
        <v>100101001</v>
      </c>
      <c r="H8931" t="s">
        <v>45</v>
      </c>
      <c r="I8931" t="s">
        <v>46</v>
      </c>
      <c r="J8931">
        <v>3</v>
      </c>
      <c r="K8931" t="s">
        <v>47</v>
      </c>
      <c r="L8931">
        <v>135</v>
      </c>
      <c r="M8931">
        <v>0</v>
      </c>
      <c r="N8931">
        <v>0</v>
      </c>
      <c r="O8931">
        <v>0</v>
      </c>
      <c r="P8931">
        <v>145.15100000000001</v>
      </c>
      <c r="Q8931">
        <v>0</v>
      </c>
      <c r="R8931">
        <v>0</v>
      </c>
      <c r="S8931">
        <v>0</v>
      </c>
      <c r="T8931">
        <v>0</v>
      </c>
      <c r="U8931">
        <v>0</v>
      </c>
    </row>
    <row r="8932" spans="1:21" x14ac:dyDescent="0.3">
      <c r="A8932">
        <v>10</v>
      </c>
      <c r="B8932" t="s">
        <v>476</v>
      </c>
      <c r="C8932" t="s">
        <v>128</v>
      </c>
      <c r="D8932" t="s">
        <v>129</v>
      </c>
      <c r="E8932">
        <v>100101</v>
      </c>
      <c r="F8932" t="s">
        <v>38</v>
      </c>
      <c r="G8932">
        <v>100101001</v>
      </c>
      <c r="H8932" t="s">
        <v>45</v>
      </c>
      <c r="I8932" t="s">
        <v>174</v>
      </c>
      <c r="J8932">
        <v>7</v>
      </c>
      <c r="K8932" t="s">
        <v>175</v>
      </c>
      <c r="L8932">
        <v>135</v>
      </c>
      <c r="M8932">
        <v>0</v>
      </c>
      <c r="N8932">
        <v>0</v>
      </c>
      <c r="O8932">
        <v>61.885599999999997</v>
      </c>
      <c r="P8932">
        <v>95.957599999999999</v>
      </c>
      <c r="Q8932">
        <v>0</v>
      </c>
      <c r="R8932">
        <v>61.564799999999998</v>
      </c>
      <c r="S8932">
        <v>0</v>
      </c>
      <c r="T8932">
        <v>0</v>
      </c>
      <c r="U8932">
        <v>0</v>
      </c>
    </row>
    <row r="8933" spans="1:21" x14ac:dyDescent="0.3">
      <c r="A8933">
        <v>10</v>
      </c>
      <c r="B8933" t="s">
        <v>476</v>
      </c>
      <c r="C8933" t="s">
        <v>128</v>
      </c>
      <c r="D8933" t="s">
        <v>129</v>
      </c>
      <c r="E8933">
        <v>100101</v>
      </c>
      <c r="F8933" t="s">
        <v>38</v>
      </c>
      <c r="G8933">
        <v>100101001</v>
      </c>
      <c r="H8933" t="s">
        <v>45</v>
      </c>
      <c r="I8933" t="s">
        <v>130</v>
      </c>
      <c r="J8933">
        <v>5</v>
      </c>
      <c r="K8933" t="s">
        <v>35</v>
      </c>
      <c r="L8933">
        <v>135</v>
      </c>
      <c r="M8933">
        <v>733.6105</v>
      </c>
      <c r="N8933">
        <v>508.86930000000001</v>
      </c>
      <c r="O8933">
        <v>685.48450000000003</v>
      </c>
      <c r="P8933">
        <v>715.84349999999995</v>
      </c>
      <c r="Q8933">
        <v>543.42280000000005</v>
      </c>
      <c r="R8933">
        <v>592.88559999999995</v>
      </c>
      <c r="S8933">
        <v>444.94650000000001</v>
      </c>
      <c r="T8933">
        <v>397.16809999999998</v>
      </c>
      <c r="U8933">
        <v>496.7285</v>
      </c>
    </row>
    <row r="8934" spans="1:21" x14ac:dyDescent="0.3">
      <c r="A8934">
        <v>10</v>
      </c>
      <c r="B8934" t="s">
        <v>476</v>
      </c>
      <c r="C8934" t="s">
        <v>128</v>
      </c>
      <c r="D8934" t="s">
        <v>129</v>
      </c>
      <c r="E8934">
        <v>100101</v>
      </c>
      <c r="F8934" t="s">
        <v>38</v>
      </c>
      <c r="G8934">
        <v>100101001</v>
      </c>
      <c r="H8934" t="s">
        <v>45</v>
      </c>
      <c r="I8934" t="s">
        <v>275</v>
      </c>
      <c r="J8934">
        <v>5</v>
      </c>
      <c r="K8934" t="s">
        <v>35</v>
      </c>
      <c r="L8934">
        <v>135</v>
      </c>
      <c r="M8934">
        <v>0</v>
      </c>
      <c r="N8934">
        <v>0</v>
      </c>
      <c r="O8934">
        <v>22.122</v>
      </c>
      <c r="P8934">
        <v>0</v>
      </c>
      <c r="Q8934">
        <v>11.25</v>
      </c>
      <c r="R8934">
        <v>11.7</v>
      </c>
      <c r="S8934">
        <v>0</v>
      </c>
      <c r="T8934">
        <v>0</v>
      </c>
      <c r="U8934">
        <v>0</v>
      </c>
    </row>
    <row r="8935" spans="1:21" x14ac:dyDescent="0.3">
      <c r="A8935">
        <v>10</v>
      </c>
      <c r="B8935" t="s">
        <v>476</v>
      </c>
      <c r="C8935" t="s">
        <v>128</v>
      </c>
      <c r="D8935" t="s">
        <v>129</v>
      </c>
      <c r="E8935">
        <v>100101</v>
      </c>
      <c r="F8935" t="s">
        <v>38</v>
      </c>
      <c r="G8935">
        <v>100101001</v>
      </c>
      <c r="H8935" t="s">
        <v>45</v>
      </c>
      <c r="I8935" t="s">
        <v>65</v>
      </c>
      <c r="J8935">
        <v>2</v>
      </c>
      <c r="K8935" t="s">
        <v>41</v>
      </c>
      <c r="L8935">
        <v>135</v>
      </c>
      <c r="M8935">
        <v>0</v>
      </c>
      <c r="N8935">
        <v>5.7750000000000004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50.012599999999999</v>
      </c>
      <c r="U8935">
        <v>120.0402</v>
      </c>
    </row>
    <row r="8936" spans="1:21" x14ac:dyDescent="0.3">
      <c r="A8936">
        <v>10</v>
      </c>
      <c r="B8936" t="s">
        <v>476</v>
      </c>
      <c r="C8936" t="s">
        <v>128</v>
      </c>
      <c r="D8936" t="s">
        <v>129</v>
      </c>
      <c r="E8936">
        <v>100101</v>
      </c>
      <c r="F8936" t="s">
        <v>38</v>
      </c>
      <c r="G8936">
        <v>100101001</v>
      </c>
      <c r="H8936" t="s">
        <v>45</v>
      </c>
      <c r="I8936" t="s">
        <v>276</v>
      </c>
      <c r="J8936">
        <v>5</v>
      </c>
      <c r="K8936" t="s">
        <v>35</v>
      </c>
      <c r="L8936">
        <v>135</v>
      </c>
      <c r="M8936">
        <v>0</v>
      </c>
      <c r="N8936">
        <v>12.1713</v>
      </c>
      <c r="O8936">
        <v>0</v>
      </c>
      <c r="P8936">
        <v>2.08</v>
      </c>
      <c r="Q8936">
        <v>0</v>
      </c>
      <c r="R8936">
        <v>0</v>
      </c>
      <c r="S8936">
        <v>0</v>
      </c>
      <c r="T8936">
        <v>0</v>
      </c>
      <c r="U8936">
        <v>0</v>
      </c>
    </row>
    <row r="8937" spans="1:21" x14ac:dyDescent="0.3">
      <c r="A8937">
        <v>10</v>
      </c>
      <c r="B8937" t="s">
        <v>476</v>
      </c>
      <c r="C8937" t="s">
        <v>128</v>
      </c>
      <c r="D8937" t="s">
        <v>129</v>
      </c>
      <c r="E8937">
        <v>100101</v>
      </c>
      <c r="F8937" t="s">
        <v>38</v>
      </c>
      <c r="G8937">
        <v>100101004</v>
      </c>
      <c r="H8937" t="s">
        <v>39</v>
      </c>
      <c r="I8937" t="s">
        <v>231</v>
      </c>
      <c r="J8937">
        <v>7</v>
      </c>
      <c r="K8937" t="s">
        <v>175</v>
      </c>
      <c r="L8937">
        <v>135</v>
      </c>
      <c r="M8937">
        <v>89.486999999999995</v>
      </c>
      <c r="N8937">
        <v>6.5880000000000001</v>
      </c>
      <c r="O8937">
        <v>36.234000000000002</v>
      </c>
      <c r="P8937">
        <v>10.434799999999999</v>
      </c>
      <c r="Q8937">
        <v>23.3325</v>
      </c>
      <c r="R8937">
        <v>26.352</v>
      </c>
      <c r="S8937">
        <v>24.018999999999998</v>
      </c>
      <c r="T8937">
        <v>21.6585</v>
      </c>
      <c r="U8937">
        <v>0</v>
      </c>
    </row>
    <row r="8938" spans="1:21" x14ac:dyDescent="0.3">
      <c r="A8938">
        <v>10</v>
      </c>
      <c r="B8938" t="s">
        <v>476</v>
      </c>
      <c r="C8938" t="s">
        <v>128</v>
      </c>
      <c r="D8938" t="s">
        <v>129</v>
      </c>
      <c r="E8938">
        <v>100101</v>
      </c>
      <c r="F8938" t="s">
        <v>38</v>
      </c>
      <c r="G8938">
        <v>100101004</v>
      </c>
      <c r="H8938" t="s">
        <v>39</v>
      </c>
      <c r="I8938" t="s">
        <v>40</v>
      </c>
      <c r="J8938">
        <v>2</v>
      </c>
      <c r="K8938" t="s">
        <v>41</v>
      </c>
      <c r="L8938">
        <v>135</v>
      </c>
      <c r="M8938">
        <v>161.904</v>
      </c>
      <c r="N8938">
        <v>27.92</v>
      </c>
      <c r="O8938">
        <v>14.28</v>
      </c>
      <c r="P8938">
        <v>0</v>
      </c>
      <c r="Q8938">
        <v>0</v>
      </c>
      <c r="R8938">
        <v>0</v>
      </c>
      <c r="S8938">
        <v>0</v>
      </c>
      <c r="T8938">
        <v>72</v>
      </c>
      <c r="U8938">
        <v>48</v>
      </c>
    </row>
    <row r="8939" spans="1:21" x14ac:dyDescent="0.3">
      <c r="A8939">
        <v>10</v>
      </c>
      <c r="B8939" t="s">
        <v>476</v>
      </c>
      <c r="C8939" t="s">
        <v>128</v>
      </c>
      <c r="D8939" t="s">
        <v>129</v>
      </c>
      <c r="E8939">
        <v>100101</v>
      </c>
      <c r="F8939" t="s">
        <v>38</v>
      </c>
      <c r="G8939">
        <v>100101007</v>
      </c>
      <c r="H8939" t="s">
        <v>74</v>
      </c>
      <c r="I8939" t="s">
        <v>413</v>
      </c>
      <c r="J8939">
        <v>7</v>
      </c>
      <c r="K8939" t="s">
        <v>175</v>
      </c>
      <c r="L8939">
        <v>135</v>
      </c>
      <c r="M8939">
        <v>0</v>
      </c>
      <c r="N8939">
        <v>0</v>
      </c>
      <c r="O8939">
        <v>0</v>
      </c>
      <c r="P8939">
        <v>10.199999999999999</v>
      </c>
      <c r="Q8939">
        <v>0</v>
      </c>
      <c r="R8939">
        <v>0</v>
      </c>
      <c r="S8939">
        <v>0</v>
      </c>
      <c r="T8939">
        <v>0</v>
      </c>
      <c r="U8939">
        <v>0</v>
      </c>
    </row>
    <row r="8940" spans="1:21" x14ac:dyDescent="0.3">
      <c r="A8940">
        <v>10</v>
      </c>
      <c r="B8940" t="s">
        <v>476</v>
      </c>
      <c r="C8940" t="s">
        <v>128</v>
      </c>
      <c r="D8940" t="s">
        <v>129</v>
      </c>
      <c r="E8940">
        <v>100101</v>
      </c>
      <c r="F8940" t="s">
        <v>38</v>
      </c>
      <c r="G8940">
        <v>100101008</v>
      </c>
      <c r="H8940" t="s">
        <v>112</v>
      </c>
      <c r="I8940" t="s">
        <v>273</v>
      </c>
      <c r="J8940">
        <v>7</v>
      </c>
      <c r="K8940" t="s">
        <v>175</v>
      </c>
      <c r="L8940">
        <v>135</v>
      </c>
      <c r="M8940">
        <v>1.0980000000000001</v>
      </c>
      <c r="N8940">
        <v>34.861499999999999</v>
      </c>
      <c r="O8940">
        <v>29.920500000000001</v>
      </c>
      <c r="P8940">
        <v>25.528500000000001</v>
      </c>
      <c r="Q8940">
        <v>9.8819999999999997</v>
      </c>
      <c r="R8940">
        <v>0</v>
      </c>
      <c r="S8940">
        <v>5.2154999999999996</v>
      </c>
      <c r="T8940">
        <v>0</v>
      </c>
      <c r="U8940">
        <v>0</v>
      </c>
    </row>
    <row r="8941" spans="1:21" x14ac:dyDescent="0.3">
      <c r="A8941">
        <v>10</v>
      </c>
      <c r="B8941" t="s">
        <v>476</v>
      </c>
      <c r="C8941" t="s">
        <v>128</v>
      </c>
      <c r="D8941" t="s">
        <v>129</v>
      </c>
      <c r="E8941">
        <v>100101</v>
      </c>
      <c r="F8941" t="s">
        <v>38</v>
      </c>
      <c r="G8941">
        <v>100101008</v>
      </c>
      <c r="H8941" t="s">
        <v>112</v>
      </c>
      <c r="I8941" t="s">
        <v>113</v>
      </c>
      <c r="J8941">
        <v>2</v>
      </c>
      <c r="K8941" t="s">
        <v>41</v>
      </c>
      <c r="L8941">
        <v>135</v>
      </c>
      <c r="M8941">
        <v>171.07300000000001</v>
      </c>
      <c r="N8941">
        <v>143.99799999999999</v>
      </c>
      <c r="O8941">
        <v>0</v>
      </c>
      <c r="P8941">
        <v>0</v>
      </c>
      <c r="Q8941">
        <v>0</v>
      </c>
      <c r="R8941">
        <v>21.085999999999999</v>
      </c>
      <c r="S8941">
        <v>0</v>
      </c>
      <c r="T8941">
        <v>0</v>
      </c>
      <c r="U8941">
        <v>0</v>
      </c>
    </row>
    <row r="8942" spans="1:21" x14ac:dyDescent="0.3">
      <c r="A8942">
        <v>10</v>
      </c>
      <c r="B8942" t="s">
        <v>476</v>
      </c>
      <c r="C8942" t="s">
        <v>128</v>
      </c>
      <c r="D8942" t="s">
        <v>129</v>
      </c>
      <c r="E8942">
        <v>100101</v>
      </c>
      <c r="F8942" t="s">
        <v>38</v>
      </c>
      <c r="G8942">
        <v>100101011</v>
      </c>
      <c r="H8942" t="s">
        <v>133</v>
      </c>
      <c r="I8942" t="s">
        <v>420</v>
      </c>
      <c r="J8942">
        <v>5</v>
      </c>
      <c r="K8942" t="s">
        <v>35</v>
      </c>
      <c r="L8942">
        <v>135</v>
      </c>
      <c r="M8942">
        <v>0</v>
      </c>
      <c r="N8942">
        <v>0.27</v>
      </c>
      <c r="O8942">
        <v>0</v>
      </c>
      <c r="P8942">
        <v>0</v>
      </c>
      <c r="Q8942">
        <v>2.3544</v>
      </c>
      <c r="R8942">
        <v>0</v>
      </c>
      <c r="S8942">
        <v>0</v>
      </c>
      <c r="T8942">
        <v>0</v>
      </c>
      <c r="U8942">
        <v>0</v>
      </c>
    </row>
    <row r="8943" spans="1:21" x14ac:dyDescent="0.3">
      <c r="A8943">
        <v>10</v>
      </c>
      <c r="B8943" t="s">
        <v>476</v>
      </c>
      <c r="C8943" t="s">
        <v>128</v>
      </c>
      <c r="D8943" t="s">
        <v>129</v>
      </c>
      <c r="E8943">
        <v>100101</v>
      </c>
      <c r="F8943" t="s">
        <v>38</v>
      </c>
      <c r="G8943">
        <v>100101011</v>
      </c>
      <c r="H8943" t="s">
        <v>133</v>
      </c>
      <c r="I8943" t="s">
        <v>325</v>
      </c>
      <c r="J8943">
        <v>5</v>
      </c>
      <c r="K8943" t="s">
        <v>35</v>
      </c>
      <c r="L8943">
        <v>135</v>
      </c>
      <c r="M8943">
        <v>49.935000000000002</v>
      </c>
      <c r="N8943">
        <v>37.713000000000001</v>
      </c>
      <c r="O8943">
        <v>75.808499999999995</v>
      </c>
      <c r="P8943">
        <v>37.26</v>
      </c>
      <c r="Q8943">
        <v>32.340000000000003</v>
      </c>
      <c r="R8943">
        <v>17.405999999999999</v>
      </c>
      <c r="S8943">
        <v>9.5039999999999996</v>
      </c>
      <c r="T8943">
        <v>0</v>
      </c>
      <c r="U8943">
        <v>22.686800000000002</v>
      </c>
    </row>
    <row r="8944" spans="1:21" x14ac:dyDescent="0.3">
      <c r="A8944">
        <v>10</v>
      </c>
      <c r="B8944" t="s">
        <v>476</v>
      </c>
      <c r="C8944" t="s">
        <v>128</v>
      </c>
      <c r="D8944" t="s">
        <v>129</v>
      </c>
      <c r="E8944">
        <v>100101</v>
      </c>
      <c r="F8944" t="s">
        <v>38</v>
      </c>
      <c r="G8944">
        <v>100101011</v>
      </c>
      <c r="H8944" t="s">
        <v>133</v>
      </c>
      <c r="I8944" t="s">
        <v>370</v>
      </c>
      <c r="J8944">
        <v>2</v>
      </c>
      <c r="K8944" t="s">
        <v>41</v>
      </c>
      <c r="L8944">
        <v>135</v>
      </c>
      <c r="M8944">
        <v>12.233000000000001</v>
      </c>
      <c r="N8944">
        <v>14.006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</row>
    <row r="8945" spans="1:21" x14ac:dyDescent="0.3">
      <c r="A8945">
        <v>10</v>
      </c>
      <c r="B8945" t="s">
        <v>476</v>
      </c>
      <c r="C8945" t="s">
        <v>128</v>
      </c>
      <c r="D8945" t="s">
        <v>129</v>
      </c>
      <c r="E8945">
        <v>100103</v>
      </c>
      <c r="F8945" t="s">
        <v>48</v>
      </c>
      <c r="G8945">
        <v>100103001</v>
      </c>
      <c r="H8945" t="s">
        <v>49</v>
      </c>
      <c r="I8945" t="s">
        <v>50</v>
      </c>
      <c r="J8945">
        <v>5</v>
      </c>
      <c r="K8945" t="s">
        <v>35</v>
      </c>
      <c r="L8945">
        <v>135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1.5</v>
      </c>
      <c r="U8945">
        <v>0</v>
      </c>
    </row>
    <row r="8946" spans="1:21" x14ac:dyDescent="0.3">
      <c r="A8946">
        <v>10</v>
      </c>
      <c r="B8946" t="s">
        <v>476</v>
      </c>
      <c r="C8946" t="s">
        <v>128</v>
      </c>
      <c r="D8946" t="s">
        <v>129</v>
      </c>
      <c r="E8946">
        <v>100103</v>
      </c>
      <c r="F8946" t="s">
        <v>48</v>
      </c>
      <c r="G8946">
        <v>100103002</v>
      </c>
      <c r="H8946" t="s">
        <v>51</v>
      </c>
      <c r="I8946" t="s">
        <v>329</v>
      </c>
      <c r="J8946">
        <v>7</v>
      </c>
      <c r="K8946" t="s">
        <v>175</v>
      </c>
      <c r="L8946">
        <v>135</v>
      </c>
      <c r="M8946">
        <v>15.964</v>
      </c>
      <c r="N8946">
        <v>0</v>
      </c>
      <c r="O8946">
        <v>19.648</v>
      </c>
      <c r="P8946">
        <v>19.108000000000001</v>
      </c>
      <c r="Q8946">
        <v>41.445</v>
      </c>
      <c r="R8946">
        <v>0</v>
      </c>
      <c r="S8946">
        <v>0</v>
      </c>
      <c r="T8946">
        <v>0</v>
      </c>
      <c r="U8946">
        <v>0</v>
      </c>
    </row>
    <row r="8947" spans="1:21" x14ac:dyDescent="0.3">
      <c r="A8947">
        <v>10</v>
      </c>
      <c r="B8947" t="s">
        <v>476</v>
      </c>
      <c r="C8947" t="s">
        <v>128</v>
      </c>
      <c r="D8947" t="s">
        <v>129</v>
      </c>
      <c r="E8947">
        <v>100104</v>
      </c>
      <c r="F8947" t="s">
        <v>76</v>
      </c>
      <c r="G8947">
        <v>100104002</v>
      </c>
      <c r="H8947" t="s">
        <v>77</v>
      </c>
      <c r="I8947" t="s">
        <v>131</v>
      </c>
      <c r="J8947">
        <v>5</v>
      </c>
      <c r="K8947" t="s">
        <v>35</v>
      </c>
      <c r="L8947">
        <v>135</v>
      </c>
      <c r="M8947">
        <v>21.167999999999999</v>
      </c>
      <c r="N8947">
        <v>0</v>
      </c>
      <c r="O8947">
        <v>106.3104</v>
      </c>
      <c r="P8947">
        <v>0</v>
      </c>
      <c r="Q8947">
        <v>0</v>
      </c>
      <c r="R8947">
        <v>0</v>
      </c>
      <c r="S8947">
        <v>0</v>
      </c>
      <c r="T8947">
        <v>132.84</v>
      </c>
      <c r="U8947">
        <v>0</v>
      </c>
    </row>
    <row r="8948" spans="1:21" x14ac:dyDescent="0.3">
      <c r="A8948">
        <v>10</v>
      </c>
      <c r="B8948" t="s">
        <v>476</v>
      </c>
      <c r="C8948" t="s">
        <v>128</v>
      </c>
      <c r="D8948" t="s">
        <v>129</v>
      </c>
      <c r="E8948">
        <v>100104</v>
      </c>
      <c r="F8948" t="s">
        <v>76</v>
      </c>
      <c r="G8948">
        <v>100104002</v>
      </c>
      <c r="H8948" t="s">
        <v>77</v>
      </c>
      <c r="I8948" t="s">
        <v>78</v>
      </c>
      <c r="J8948">
        <v>5</v>
      </c>
      <c r="K8948" t="s">
        <v>35</v>
      </c>
      <c r="L8948">
        <v>135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21.403199999999998</v>
      </c>
      <c r="U8948">
        <v>0</v>
      </c>
    </row>
    <row r="8949" spans="1:21" x14ac:dyDescent="0.3">
      <c r="A8949">
        <v>10</v>
      </c>
      <c r="B8949" t="s">
        <v>476</v>
      </c>
      <c r="C8949" t="s">
        <v>128</v>
      </c>
      <c r="D8949" t="s">
        <v>129</v>
      </c>
      <c r="E8949">
        <v>100104</v>
      </c>
      <c r="F8949" t="s">
        <v>76</v>
      </c>
      <c r="G8949">
        <v>100104002</v>
      </c>
      <c r="H8949" t="s">
        <v>77</v>
      </c>
      <c r="I8949" t="s">
        <v>152</v>
      </c>
      <c r="J8949">
        <v>5</v>
      </c>
      <c r="K8949" t="s">
        <v>35</v>
      </c>
      <c r="L8949">
        <v>135</v>
      </c>
      <c r="M8949">
        <v>0</v>
      </c>
      <c r="N8949">
        <v>148.05000000000001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</row>
    <row r="8950" spans="1:21" x14ac:dyDescent="0.3">
      <c r="A8950">
        <v>10</v>
      </c>
      <c r="B8950" t="s">
        <v>476</v>
      </c>
      <c r="C8950" t="s">
        <v>128</v>
      </c>
      <c r="D8950" t="s">
        <v>129</v>
      </c>
      <c r="E8950">
        <v>100104</v>
      </c>
      <c r="F8950" t="s">
        <v>76</v>
      </c>
      <c r="G8950">
        <v>100104002</v>
      </c>
      <c r="H8950" t="s">
        <v>77</v>
      </c>
      <c r="I8950" t="s">
        <v>154</v>
      </c>
      <c r="J8950">
        <v>5</v>
      </c>
      <c r="K8950" t="s">
        <v>35</v>
      </c>
      <c r="L8950">
        <v>135</v>
      </c>
      <c r="M8950">
        <v>0</v>
      </c>
      <c r="N8950">
        <v>444.38600000000002</v>
      </c>
      <c r="O8950">
        <v>105.58799999999999</v>
      </c>
      <c r="P8950">
        <v>42.335999999999999</v>
      </c>
      <c r="Q8950">
        <v>0</v>
      </c>
      <c r="R8950">
        <v>0</v>
      </c>
      <c r="S8950">
        <v>0</v>
      </c>
      <c r="T8950">
        <v>0</v>
      </c>
      <c r="U8950">
        <v>0</v>
      </c>
    </row>
    <row r="8951" spans="1:21" x14ac:dyDescent="0.3">
      <c r="A8951">
        <v>10</v>
      </c>
      <c r="B8951" t="s">
        <v>476</v>
      </c>
      <c r="C8951" t="s">
        <v>128</v>
      </c>
      <c r="D8951" t="s">
        <v>129</v>
      </c>
      <c r="E8951">
        <v>100105</v>
      </c>
      <c r="F8951" t="s">
        <v>29</v>
      </c>
      <c r="G8951">
        <v>100105002</v>
      </c>
      <c r="H8951" t="s">
        <v>222</v>
      </c>
      <c r="I8951" t="s">
        <v>223</v>
      </c>
      <c r="J8951">
        <v>6</v>
      </c>
      <c r="K8951" t="s">
        <v>29</v>
      </c>
      <c r="L8951">
        <v>135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7.02</v>
      </c>
      <c r="T8951">
        <v>24.26</v>
      </c>
      <c r="U8951">
        <v>21.27</v>
      </c>
    </row>
    <row r="8952" spans="1:21" x14ac:dyDescent="0.3">
      <c r="A8952">
        <v>10</v>
      </c>
      <c r="B8952" t="s">
        <v>476</v>
      </c>
      <c r="C8952" t="s">
        <v>128</v>
      </c>
      <c r="D8952" t="s">
        <v>129</v>
      </c>
      <c r="E8952">
        <v>100105</v>
      </c>
      <c r="F8952" t="s">
        <v>29</v>
      </c>
      <c r="G8952">
        <v>100105004</v>
      </c>
      <c r="H8952" t="s">
        <v>27</v>
      </c>
      <c r="I8952" t="s">
        <v>56</v>
      </c>
      <c r="J8952">
        <v>6</v>
      </c>
      <c r="K8952" t="s">
        <v>29</v>
      </c>
      <c r="L8952">
        <v>135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9.83</v>
      </c>
      <c r="U8952">
        <v>0</v>
      </c>
    </row>
    <row r="8953" spans="1:21" x14ac:dyDescent="0.3">
      <c r="A8953">
        <v>10</v>
      </c>
      <c r="B8953" t="s">
        <v>476</v>
      </c>
      <c r="C8953" t="s">
        <v>128</v>
      </c>
      <c r="D8953" t="s">
        <v>129</v>
      </c>
      <c r="E8953">
        <v>100105</v>
      </c>
      <c r="F8953" t="s">
        <v>29</v>
      </c>
      <c r="G8953">
        <v>100105006</v>
      </c>
      <c r="H8953" t="s">
        <v>307</v>
      </c>
      <c r="I8953" t="s">
        <v>460</v>
      </c>
      <c r="J8953">
        <v>4</v>
      </c>
      <c r="K8953" t="s">
        <v>81</v>
      </c>
      <c r="L8953">
        <v>135</v>
      </c>
      <c r="M8953">
        <v>0</v>
      </c>
      <c r="N8953">
        <v>0</v>
      </c>
      <c r="O8953">
        <v>0.3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</row>
    <row r="8954" spans="1:21" x14ac:dyDescent="0.3">
      <c r="A8954">
        <v>10</v>
      </c>
      <c r="B8954" t="s">
        <v>476</v>
      </c>
      <c r="C8954" t="s">
        <v>128</v>
      </c>
      <c r="D8954" t="s">
        <v>129</v>
      </c>
      <c r="E8954">
        <v>100107</v>
      </c>
      <c r="F8954" t="s">
        <v>57</v>
      </c>
      <c r="G8954">
        <v>100107012</v>
      </c>
      <c r="H8954" t="s">
        <v>58</v>
      </c>
      <c r="I8954" t="s">
        <v>161</v>
      </c>
      <c r="J8954">
        <v>3</v>
      </c>
      <c r="K8954" t="s">
        <v>47</v>
      </c>
      <c r="L8954">
        <v>135</v>
      </c>
      <c r="M8954">
        <v>1.0009999999999999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</row>
    <row r="8955" spans="1:21" x14ac:dyDescent="0.3">
      <c r="A8955">
        <v>10</v>
      </c>
      <c r="B8955" t="s">
        <v>476</v>
      </c>
      <c r="C8955" t="s">
        <v>128</v>
      </c>
      <c r="D8955" t="s">
        <v>129</v>
      </c>
      <c r="E8955">
        <v>100107</v>
      </c>
      <c r="F8955" t="s">
        <v>57</v>
      </c>
      <c r="G8955">
        <v>100107012</v>
      </c>
      <c r="H8955" t="s">
        <v>58</v>
      </c>
      <c r="I8955" t="s">
        <v>59</v>
      </c>
      <c r="J8955">
        <v>3</v>
      </c>
      <c r="K8955" t="s">
        <v>47</v>
      </c>
      <c r="L8955">
        <v>135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18</v>
      </c>
      <c r="U8955">
        <v>0</v>
      </c>
    </row>
    <row r="8956" spans="1:21" x14ac:dyDescent="0.3">
      <c r="A8956">
        <v>10</v>
      </c>
      <c r="B8956" t="s">
        <v>476</v>
      </c>
      <c r="C8956" t="s">
        <v>128</v>
      </c>
      <c r="D8956" t="s">
        <v>129</v>
      </c>
      <c r="E8956">
        <v>100107</v>
      </c>
      <c r="F8956" t="s">
        <v>57</v>
      </c>
      <c r="G8956">
        <v>100107012</v>
      </c>
      <c r="H8956" t="s">
        <v>58</v>
      </c>
      <c r="I8956" t="s">
        <v>225</v>
      </c>
      <c r="J8956">
        <v>7</v>
      </c>
      <c r="K8956" t="s">
        <v>175</v>
      </c>
      <c r="L8956">
        <v>135</v>
      </c>
      <c r="M8956">
        <v>118.943</v>
      </c>
      <c r="N8956">
        <v>117.6026</v>
      </c>
      <c r="O8956">
        <v>34.861499999999999</v>
      </c>
      <c r="P8956">
        <v>68.902699999999996</v>
      </c>
      <c r="Q8956">
        <v>94.881</v>
      </c>
      <c r="R8956">
        <v>77.245500000000007</v>
      </c>
      <c r="S8956">
        <v>25.411000000000001</v>
      </c>
      <c r="T8956">
        <v>37.332000000000001</v>
      </c>
      <c r="U8956">
        <v>18.117000000000001</v>
      </c>
    </row>
    <row r="8957" spans="1:21" x14ac:dyDescent="0.3">
      <c r="A8957">
        <v>10</v>
      </c>
      <c r="B8957" t="s">
        <v>476</v>
      </c>
      <c r="C8957" t="s">
        <v>128</v>
      </c>
      <c r="D8957" t="s">
        <v>129</v>
      </c>
      <c r="E8957">
        <v>100109</v>
      </c>
      <c r="F8957" t="s">
        <v>60</v>
      </c>
      <c r="G8957">
        <v>100109001</v>
      </c>
      <c r="H8957" t="s">
        <v>60</v>
      </c>
      <c r="I8957" t="s">
        <v>196</v>
      </c>
      <c r="J8957">
        <v>7</v>
      </c>
      <c r="K8957" t="s">
        <v>175</v>
      </c>
      <c r="L8957">
        <v>135</v>
      </c>
      <c r="M8957">
        <v>213.5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</row>
    <row r="8958" spans="1:21" x14ac:dyDescent="0.3">
      <c r="A8958">
        <v>10</v>
      </c>
      <c r="B8958" t="s">
        <v>476</v>
      </c>
      <c r="C8958" t="s">
        <v>132</v>
      </c>
      <c r="D8958" t="s">
        <v>57</v>
      </c>
      <c r="E8958">
        <v>100101</v>
      </c>
      <c r="F8958" t="s">
        <v>38</v>
      </c>
      <c r="G8958">
        <v>100101001</v>
      </c>
      <c r="H8958" t="s">
        <v>45</v>
      </c>
      <c r="I8958" t="s">
        <v>46</v>
      </c>
      <c r="J8958">
        <v>3</v>
      </c>
      <c r="K8958" t="s">
        <v>47</v>
      </c>
      <c r="L8958" t="s">
        <v>534</v>
      </c>
      <c r="M8958">
        <v>0</v>
      </c>
      <c r="N8958">
        <v>19.844999999999999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20.411999999999999</v>
      </c>
    </row>
    <row r="8959" spans="1:21" x14ac:dyDescent="0.3">
      <c r="A8959">
        <v>10</v>
      </c>
      <c r="B8959" t="s">
        <v>476</v>
      </c>
      <c r="C8959" t="s">
        <v>132</v>
      </c>
      <c r="D8959" t="s">
        <v>57</v>
      </c>
      <c r="E8959">
        <v>100101</v>
      </c>
      <c r="F8959" t="s">
        <v>38</v>
      </c>
      <c r="G8959">
        <v>100101001</v>
      </c>
      <c r="H8959" t="s">
        <v>45</v>
      </c>
      <c r="I8959" t="s">
        <v>174</v>
      </c>
      <c r="J8959">
        <v>7</v>
      </c>
      <c r="K8959" t="s">
        <v>175</v>
      </c>
      <c r="L8959" t="s">
        <v>534</v>
      </c>
      <c r="M8959">
        <v>1.0980000000000001</v>
      </c>
      <c r="N8959">
        <v>35.026800000000001</v>
      </c>
      <c r="O8959">
        <v>10.0276</v>
      </c>
      <c r="P8959">
        <v>1.266</v>
      </c>
      <c r="Q8959">
        <v>20.108799999999999</v>
      </c>
      <c r="R8959">
        <v>30.431000000000001</v>
      </c>
      <c r="S8959">
        <v>1.5242</v>
      </c>
      <c r="T8959">
        <v>65.055999999999997</v>
      </c>
      <c r="U8959">
        <v>19.838000000000001</v>
      </c>
    </row>
    <row r="8960" spans="1:21" x14ac:dyDescent="0.3">
      <c r="A8960">
        <v>10</v>
      </c>
      <c r="B8960" t="s">
        <v>476</v>
      </c>
      <c r="C8960" t="s">
        <v>132</v>
      </c>
      <c r="D8960" t="s">
        <v>57</v>
      </c>
      <c r="E8960">
        <v>100101</v>
      </c>
      <c r="F8960" t="s">
        <v>38</v>
      </c>
      <c r="G8960">
        <v>100101001</v>
      </c>
      <c r="H8960" t="s">
        <v>45</v>
      </c>
      <c r="I8960" t="s">
        <v>130</v>
      </c>
      <c r="J8960">
        <v>5</v>
      </c>
      <c r="K8960" t="s">
        <v>35</v>
      </c>
      <c r="L8960" t="s">
        <v>534</v>
      </c>
      <c r="M8960">
        <v>8.1708999999999996</v>
      </c>
      <c r="N8960">
        <v>10.44</v>
      </c>
      <c r="O8960">
        <v>26.093399999999999</v>
      </c>
      <c r="P8960">
        <v>9.7185000000000006</v>
      </c>
      <c r="Q8960">
        <v>9</v>
      </c>
      <c r="R8960">
        <v>14.4</v>
      </c>
      <c r="S8960">
        <v>20.872499999999999</v>
      </c>
      <c r="T8960">
        <v>39.427399999999999</v>
      </c>
      <c r="U8960">
        <v>31.772200000000002</v>
      </c>
    </row>
    <row r="8961" spans="1:21" x14ac:dyDescent="0.3">
      <c r="A8961">
        <v>10</v>
      </c>
      <c r="B8961" t="s">
        <v>476</v>
      </c>
      <c r="C8961" t="s">
        <v>132</v>
      </c>
      <c r="D8961" t="s">
        <v>57</v>
      </c>
      <c r="E8961">
        <v>100101</v>
      </c>
      <c r="F8961" t="s">
        <v>38</v>
      </c>
      <c r="G8961">
        <v>100101001</v>
      </c>
      <c r="H8961" t="s">
        <v>45</v>
      </c>
      <c r="I8961" t="s">
        <v>352</v>
      </c>
      <c r="J8961">
        <v>4</v>
      </c>
      <c r="K8961" t="s">
        <v>81</v>
      </c>
      <c r="L8961" t="s">
        <v>534</v>
      </c>
      <c r="M8961">
        <v>25.13</v>
      </c>
      <c r="N8961">
        <v>0</v>
      </c>
      <c r="O8961">
        <v>0</v>
      </c>
      <c r="P8961">
        <v>1</v>
      </c>
      <c r="Q8961">
        <v>0</v>
      </c>
      <c r="R8961">
        <v>0</v>
      </c>
      <c r="S8961">
        <v>0</v>
      </c>
      <c r="T8961">
        <v>0</v>
      </c>
      <c r="U8961">
        <v>0</v>
      </c>
    </row>
    <row r="8962" spans="1:21" x14ac:dyDescent="0.3">
      <c r="A8962">
        <v>10</v>
      </c>
      <c r="B8962" t="s">
        <v>476</v>
      </c>
      <c r="C8962" t="s">
        <v>132</v>
      </c>
      <c r="D8962" t="s">
        <v>57</v>
      </c>
      <c r="E8962">
        <v>100101</v>
      </c>
      <c r="F8962" t="s">
        <v>38</v>
      </c>
      <c r="G8962">
        <v>100101001</v>
      </c>
      <c r="H8962" t="s">
        <v>45</v>
      </c>
      <c r="I8962" t="s">
        <v>65</v>
      </c>
      <c r="J8962">
        <v>2</v>
      </c>
      <c r="K8962" t="s">
        <v>41</v>
      </c>
      <c r="L8962" t="s">
        <v>534</v>
      </c>
      <c r="M8962">
        <v>23.9984</v>
      </c>
      <c r="N8962">
        <v>6.0060000000000002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50.515999999999998</v>
      </c>
      <c r="U8962">
        <v>96.0321</v>
      </c>
    </row>
    <row r="8963" spans="1:21" x14ac:dyDescent="0.3">
      <c r="A8963">
        <v>10</v>
      </c>
      <c r="B8963" t="s">
        <v>476</v>
      </c>
      <c r="C8963" t="s">
        <v>132</v>
      </c>
      <c r="D8963" t="s">
        <v>57</v>
      </c>
      <c r="E8963">
        <v>100101</v>
      </c>
      <c r="F8963" t="s">
        <v>38</v>
      </c>
      <c r="G8963">
        <v>100101004</v>
      </c>
      <c r="H8963" t="s">
        <v>39</v>
      </c>
      <c r="I8963" t="s">
        <v>231</v>
      </c>
      <c r="J8963">
        <v>7</v>
      </c>
      <c r="K8963" t="s">
        <v>175</v>
      </c>
      <c r="L8963" t="s">
        <v>534</v>
      </c>
      <c r="M8963">
        <v>1.9215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2.5000000000000001E-2</v>
      </c>
      <c r="T8963">
        <v>0</v>
      </c>
      <c r="U8963">
        <v>0</v>
      </c>
    </row>
    <row r="8964" spans="1:21" x14ac:dyDescent="0.3">
      <c r="A8964">
        <v>10</v>
      </c>
      <c r="B8964" t="s">
        <v>476</v>
      </c>
      <c r="C8964" t="s">
        <v>132</v>
      </c>
      <c r="D8964" t="s">
        <v>57</v>
      </c>
      <c r="E8964">
        <v>100101</v>
      </c>
      <c r="F8964" t="s">
        <v>38</v>
      </c>
      <c r="G8964">
        <v>100101004</v>
      </c>
      <c r="H8964" t="s">
        <v>39</v>
      </c>
      <c r="I8964" t="s">
        <v>400</v>
      </c>
      <c r="J8964">
        <v>4</v>
      </c>
      <c r="K8964" t="s">
        <v>81</v>
      </c>
      <c r="L8964" t="s">
        <v>534</v>
      </c>
      <c r="M8964">
        <v>0</v>
      </c>
      <c r="N8964">
        <v>0</v>
      </c>
      <c r="O8964">
        <v>0</v>
      </c>
      <c r="P8964">
        <v>0.105</v>
      </c>
      <c r="Q8964">
        <v>0</v>
      </c>
      <c r="R8964">
        <v>0</v>
      </c>
      <c r="S8964">
        <v>0</v>
      </c>
      <c r="T8964">
        <v>0</v>
      </c>
      <c r="U8964">
        <v>0</v>
      </c>
    </row>
    <row r="8965" spans="1:21" x14ac:dyDescent="0.3">
      <c r="A8965">
        <v>10</v>
      </c>
      <c r="B8965" t="s">
        <v>476</v>
      </c>
      <c r="C8965" t="s">
        <v>132</v>
      </c>
      <c r="D8965" t="s">
        <v>57</v>
      </c>
      <c r="E8965">
        <v>100101</v>
      </c>
      <c r="F8965" t="s">
        <v>38</v>
      </c>
      <c r="G8965">
        <v>100101004</v>
      </c>
      <c r="H8965" t="s">
        <v>39</v>
      </c>
      <c r="I8965" t="s">
        <v>40</v>
      </c>
      <c r="J8965">
        <v>2</v>
      </c>
      <c r="K8965" t="s">
        <v>41</v>
      </c>
      <c r="L8965" t="s">
        <v>534</v>
      </c>
      <c r="M8965">
        <v>0</v>
      </c>
      <c r="N8965">
        <v>0</v>
      </c>
      <c r="O8965">
        <v>22.5</v>
      </c>
      <c r="P8965">
        <v>0</v>
      </c>
      <c r="Q8965">
        <v>7.92</v>
      </c>
      <c r="R8965">
        <v>0</v>
      </c>
      <c r="S8965">
        <v>0</v>
      </c>
      <c r="T8965">
        <v>6.5</v>
      </c>
      <c r="U8965">
        <v>0</v>
      </c>
    </row>
    <row r="8966" spans="1:21" x14ac:dyDescent="0.3">
      <c r="A8966">
        <v>10</v>
      </c>
      <c r="B8966" t="s">
        <v>476</v>
      </c>
      <c r="C8966" t="s">
        <v>132</v>
      </c>
      <c r="D8966" t="s">
        <v>57</v>
      </c>
      <c r="E8966">
        <v>100101</v>
      </c>
      <c r="F8966" t="s">
        <v>38</v>
      </c>
      <c r="G8966">
        <v>100101007</v>
      </c>
      <c r="H8966" t="s">
        <v>74</v>
      </c>
      <c r="I8966" t="s">
        <v>75</v>
      </c>
      <c r="J8966">
        <v>5</v>
      </c>
      <c r="K8966" t="s">
        <v>35</v>
      </c>
      <c r="L8966" t="s">
        <v>534</v>
      </c>
      <c r="M8966">
        <v>0</v>
      </c>
      <c r="N8966">
        <v>0</v>
      </c>
      <c r="O8966">
        <v>0</v>
      </c>
      <c r="P8966">
        <v>0</v>
      </c>
      <c r="Q8966">
        <v>69.599999999999994</v>
      </c>
      <c r="R8966">
        <v>0</v>
      </c>
      <c r="S8966">
        <v>0</v>
      </c>
      <c r="T8966">
        <v>0</v>
      </c>
      <c r="U8966">
        <v>0</v>
      </c>
    </row>
    <row r="8967" spans="1:21" x14ac:dyDescent="0.3">
      <c r="A8967">
        <v>10</v>
      </c>
      <c r="B8967" t="s">
        <v>476</v>
      </c>
      <c r="C8967" t="s">
        <v>132</v>
      </c>
      <c r="D8967" t="s">
        <v>57</v>
      </c>
      <c r="E8967">
        <v>100101</v>
      </c>
      <c r="F8967" t="s">
        <v>38</v>
      </c>
      <c r="G8967">
        <v>100101008</v>
      </c>
      <c r="H8967" t="s">
        <v>112</v>
      </c>
      <c r="I8967" t="s">
        <v>273</v>
      </c>
      <c r="J8967">
        <v>7</v>
      </c>
      <c r="K8967" t="s">
        <v>175</v>
      </c>
      <c r="L8967" t="s">
        <v>534</v>
      </c>
      <c r="M8967">
        <v>0.125</v>
      </c>
      <c r="N8967">
        <v>4.6675000000000004</v>
      </c>
      <c r="O8967">
        <v>0</v>
      </c>
      <c r="P8967">
        <v>0</v>
      </c>
      <c r="Q8967">
        <v>0</v>
      </c>
      <c r="R8967">
        <v>5.49</v>
      </c>
      <c r="S8967">
        <v>5.5149999999999997</v>
      </c>
      <c r="T8967">
        <v>4.3920000000000003</v>
      </c>
      <c r="U8967">
        <v>4.944</v>
      </c>
    </row>
    <row r="8968" spans="1:21" x14ac:dyDescent="0.3">
      <c r="A8968">
        <v>10</v>
      </c>
      <c r="B8968" t="s">
        <v>476</v>
      </c>
      <c r="C8968" t="s">
        <v>132</v>
      </c>
      <c r="D8968" t="s">
        <v>57</v>
      </c>
      <c r="E8968">
        <v>100101</v>
      </c>
      <c r="F8968" t="s">
        <v>38</v>
      </c>
      <c r="G8968">
        <v>100101008</v>
      </c>
      <c r="H8968" t="s">
        <v>112</v>
      </c>
      <c r="I8968" t="s">
        <v>113</v>
      </c>
      <c r="J8968">
        <v>2</v>
      </c>
      <c r="K8968" t="s">
        <v>41</v>
      </c>
      <c r="L8968" t="s">
        <v>534</v>
      </c>
      <c r="M8968">
        <v>0</v>
      </c>
      <c r="N8968">
        <v>21.504000000000001</v>
      </c>
      <c r="O8968">
        <v>0</v>
      </c>
      <c r="P8968">
        <v>0</v>
      </c>
      <c r="Q8968">
        <v>16.079999999999998</v>
      </c>
      <c r="R8968">
        <v>0</v>
      </c>
      <c r="S8968">
        <v>0</v>
      </c>
      <c r="T8968">
        <v>0</v>
      </c>
      <c r="U8968">
        <v>0</v>
      </c>
    </row>
    <row r="8969" spans="1:21" x14ac:dyDescent="0.3">
      <c r="A8969">
        <v>10</v>
      </c>
      <c r="B8969" t="s">
        <v>476</v>
      </c>
      <c r="C8969" t="s">
        <v>132</v>
      </c>
      <c r="D8969" t="s">
        <v>57</v>
      </c>
      <c r="E8969">
        <v>100101</v>
      </c>
      <c r="F8969" t="s">
        <v>38</v>
      </c>
      <c r="G8969">
        <v>100101008</v>
      </c>
      <c r="H8969" t="s">
        <v>112</v>
      </c>
      <c r="I8969" t="s">
        <v>183</v>
      </c>
      <c r="J8969">
        <v>2</v>
      </c>
      <c r="K8969" t="s">
        <v>41</v>
      </c>
      <c r="L8969" t="s">
        <v>534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1</v>
      </c>
      <c r="U8969">
        <v>0</v>
      </c>
    </row>
    <row r="8970" spans="1:21" x14ac:dyDescent="0.3">
      <c r="A8970">
        <v>10</v>
      </c>
      <c r="B8970" t="s">
        <v>476</v>
      </c>
      <c r="C8970" t="s">
        <v>132</v>
      </c>
      <c r="D8970" t="s">
        <v>57</v>
      </c>
      <c r="E8970">
        <v>100101</v>
      </c>
      <c r="F8970" t="s">
        <v>38</v>
      </c>
      <c r="G8970">
        <v>100101008</v>
      </c>
      <c r="H8970" t="s">
        <v>112</v>
      </c>
      <c r="I8970" t="s">
        <v>355</v>
      </c>
      <c r="J8970">
        <v>3</v>
      </c>
      <c r="K8970" t="s">
        <v>47</v>
      </c>
      <c r="L8970" t="s">
        <v>534</v>
      </c>
      <c r="M8970">
        <v>12</v>
      </c>
      <c r="N8970">
        <v>10.08</v>
      </c>
      <c r="O8970">
        <v>10</v>
      </c>
      <c r="P8970">
        <v>0</v>
      </c>
      <c r="Q8970">
        <v>0</v>
      </c>
      <c r="R8970">
        <v>0</v>
      </c>
      <c r="S8970">
        <v>21.6</v>
      </c>
      <c r="T8970">
        <v>0</v>
      </c>
      <c r="U8970">
        <v>0</v>
      </c>
    </row>
    <row r="8971" spans="1:21" x14ac:dyDescent="0.3">
      <c r="A8971">
        <v>10</v>
      </c>
      <c r="B8971" t="s">
        <v>476</v>
      </c>
      <c r="C8971" t="s">
        <v>132</v>
      </c>
      <c r="D8971" t="s">
        <v>57</v>
      </c>
      <c r="E8971">
        <v>100103</v>
      </c>
      <c r="F8971" t="s">
        <v>48</v>
      </c>
      <c r="G8971">
        <v>100103001</v>
      </c>
      <c r="H8971" t="s">
        <v>49</v>
      </c>
      <c r="I8971" t="s">
        <v>50</v>
      </c>
      <c r="J8971">
        <v>5</v>
      </c>
      <c r="K8971" t="s">
        <v>35</v>
      </c>
      <c r="L8971" t="s">
        <v>534</v>
      </c>
      <c r="M8971">
        <v>0</v>
      </c>
      <c r="N8971">
        <v>0</v>
      </c>
      <c r="O8971">
        <v>1.8</v>
      </c>
      <c r="P8971">
        <v>1.264</v>
      </c>
      <c r="Q8971">
        <v>0</v>
      </c>
      <c r="R8971">
        <v>0</v>
      </c>
      <c r="S8971">
        <v>0</v>
      </c>
      <c r="T8971">
        <v>4</v>
      </c>
      <c r="U8971">
        <v>1.2</v>
      </c>
    </row>
    <row r="8972" spans="1:21" x14ac:dyDescent="0.3">
      <c r="A8972">
        <v>10</v>
      </c>
      <c r="B8972" t="s">
        <v>476</v>
      </c>
      <c r="C8972" t="s">
        <v>132</v>
      </c>
      <c r="D8972" t="s">
        <v>57</v>
      </c>
      <c r="E8972">
        <v>100103</v>
      </c>
      <c r="F8972" t="s">
        <v>48</v>
      </c>
      <c r="G8972">
        <v>100103002</v>
      </c>
      <c r="H8972" t="s">
        <v>51</v>
      </c>
      <c r="I8972" t="s">
        <v>86</v>
      </c>
      <c r="J8972">
        <v>4</v>
      </c>
      <c r="K8972" t="s">
        <v>81</v>
      </c>
      <c r="L8972" t="s">
        <v>534</v>
      </c>
      <c r="M8972">
        <v>42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</row>
    <row r="8973" spans="1:21" x14ac:dyDescent="0.3">
      <c r="A8973">
        <v>10</v>
      </c>
      <c r="B8973" t="s">
        <v>476</v>
      </c>
      <c r="C8973" t="s">
        <v>132</v>
      </c>
      <c r="D8973" t="s">
        <v>57</v>
      </c>
      <c r="E8973">
        <v>100103</v>
      </c>
      <c r="F8973" t="s">
        <v>48</v>
      </c>
      <c r="G8973">
        <v>100103002</v>
      </c>
      <c r="H8973" t="s">
        <v>51</v>
      </c>
      <c r="I8973" t="s">
        <v>329</v>
      </c>
      <c r="J8973">
        <v>7</v>
      </c>
      <c r="K8973" t="s">
        <v>175</v>
      </c>
      <c r="L8973" t="s">
        <v>534</v>
      </c>
      <c r="M8973">
        <v>60.447000000000003</v>
      </c>
      <c r="N8973">
        <v>76.391999999999996</v>
      </c>
      <c r="O8973">
        <v>59.875</v>
      </c>
      <c r="P8973">
        <v>62.075499999999998</v>
      </c>
      <c r="Q8973">
        <v>97.077500000000001</v>
      </c>
      <c r="R8973">
        <v>41.712000000000003</v>
      </c>
      <c r="S8973">
        <v>27.512</v>
      </c>
      <c r="T8973">
        <v>45.664999999999999</v>
      </c>
      <c r="U8973">
        <v>54.514499999999998</v>
      </c>
    </row>
    <row r="8974" spans="1:21" x14ac:dyDescent="0.3">
      <c r="A8974">
        <v>10</v>
      </c>
      <c r="B8974" t="s">
        <v>476</v>
      </c>
      <c r="C8974" t="s">
        <v>132</v>
      </c>
      <c r="D8974" t="s">
        <v>57</v>
      </c>
      <c r="E8974">
        <v>100103</v>
      </c>
      <c r="F8974" t="s">
        <v>48</v>
      </c>
      <c r="G8974">
        <v>100103002</v>
      </c>
      <c r="H8974" t="s">
        <v>51</v>
      </c>
      <c r="I8974" t="s">
        <v>52</v>
      </c>
      <c r="J8974">
        <v>5</v>
      </c>
      <c r="K8974" t="s">
        <v>35</v>
      </c>
      <c r="L8974" t="s">
        <v>534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40.094999999999999</v>
      </c>
      <c r="T8974">
        <v>0</v>
      </c>
      <c r="U8974">
        <v>0</v>
      </c>
    </row>
    <row r="8975" spans="1:21" x14ac:dyDescent="0.3">
      <c r="A8975">
        <v>10</v>
      </c>
      <c r="B8975" t="s">
        <v>476</v>
      </c>
      <c r="C8975" t="s">
        <v>132</v>
      </c>
      <c r="D8975" t="s">
        <v>57</v>
      </c>
      <c r="E8975">
        <v>100103</v>
      </c>
      <c r="F8975" t="s">
        <v>48</v>
      </c>
      <c r="G8975">
        <v>100103002</v>
      </c>
      <c r="H8975" t="s">
        <v>51</v>
      </c>
      <c r="I8975" t="s">
        <v>125</v>
      </c>
      <c r="J8975">
        <v>4</v>
      </c>
      <c r="K8975" t="s">
        <v>81</v>
      </c>
      <c r="L8975" t="s">
        <v>534</v>
      </c>
      <c r="M8975">
        <v>123.76260000000001</v>
      </c>
      <c r="N8975">
        <v>97.751000000000005</v>
      </c>
      <c r="O8975">
        <v>15</v>
      </c>
      <c r="P8975">
        <v>36.200000000000003</v>
      </c>
      <c r="Q8975">
        <v>78.400000000000006</v>
      </c>
      <c r="R8975">
        <v>11.022</v>
      </c>
      <c r="S8975">
        <v>40</v>
      </c>
      <c r="T8975">
        <v>32.095999999999997</v>
      </c>
      <c r="U8975">
        <v>2.2932000000000001</v>
      </c>
    </row>
    <row r="8976" spans="1:21" x14ac:dyDescent="0.3">
      <c r="A8976">
        <v>10</v>
      </c>
      <c r="B8976" t="s">
        <v>476</v>
      </c>
      <c r="C8976" t="s">
        <v>132</v>
      </c>
      <c r="D8976" t="s">
        <v>57</v>
      </c>
      <c r="E8976">
        <v>100103</v>
      </c>
      <c r="F8976" t="s">
        <v>48</v>
      </c>
      <c r="G8976">
        <v>100103004</v>
      </c>
      <c r="H8976" t="s">
        <v>87</v>
      </c>
      <c r="I8976" t="s">
        <v>338</v>
      </c>
      <c r="J8976">
        <v>4</v>
      </c>
      <c r="K8976" t="s">
        <v>81</v>
      </c>
      <c r="L8976" t="s">
        <v>534</v>
      </c>
      <c r="M8976">
        <v>0</v>
      </c>
      <c r="N8976">
        <v>0</v>
      </c>
      <c r="O8976">
        <v>0</v>
      </c>
      <c r="P8976">
        <v>0</v>
      </c>
      <c r="Q8976">
        <v>0.2</v>
      </c>
      <c r="R8976">
        <v>0</v>
      </c>
      <c r="S8976">
        <v>0</v>
      </c>
      <c r="T8976">
        <v>0</v>
      </c>
      <c r="U8976">
        <v>0</v>
      </c>
    </row>
    <row r="8977" spans="1:21" x14ac:dyDescent="0.3">
      <c r="A8977">
        <v>10</v>
      </c>
      <c r="B8977" t="s">
        <v>476</v>
      </c>
      <c r="C8977" t="s">
        <v>132</v>
      </c>
      <c r="D8977" t="s">
        <v>57</v>
      </c>
      <c r="E8977">
        <v>100103</v>
      </c>
      <c r="F8977" t="s">
        <v>48</v>
      </c>
      <c r="G8977">
        <v>100103004</v>
      </c>
      <c r="H8977" t="s">
        <v>87</v>
      </c>
      <c r="I8977" t="s">
        <v>190</v>
      </c>
      <c r="J8977">
        <v>2</v>
      </c>
      <c r="K8977" t="s">
        <v>41</v>
      </c>
      <c r="L8977" t="s">
        <v>534</v>
      </c>
      <c r="M8977">
        <v>4.5860000000000003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</row>
    <row r="8978" spans="1:21" x14ac:dyDescent="0.3">
      <c r="A8978">
        <v>10</v>
      </c>
      <c r="B8978" t="s">
        <v>476</v>
      </c>
      <c r="C8978" t="s">
        <v>132</v>
      </c>
      <c r="D8978" t="s">
        <v>57</v>
      </c>
      <c r="E8978">
        <v>100103</v>
      </c>
      <c r="F8978" t="s">
        <v>48</v>
      </c>
      <c r="G8978">
        <v>100103004</v>
      </c>
      <c r="H8978" t="s">
        <v>87</v>
      </c>
      <c r="I8978" t="s">
        <v>89</v>
      </c>
      <c r="J8978">
        <v>5</v>
      </c>
      <c r="K8978" t="s">
        <v>35</v>
      </c>
      <c r="L8978" t="s">
        <v>534</v>
      </c>
      <c r="M8978">
        <v>0</v>
      </c>
      <c r="N8978">
        <v>0</v>
      </c>
      <c r="O8978">
        <v>0.7</v>
      </c>
      <c r="P8978">
        <v>0</v>
      </c>
      <c r="Q8978">
        <v>1.3680000000000001</v>
      </c>
      <c r="R8978">
        <v>0</v>
      </c>
      <c r="S8978">
        <v>0</v>
      </c>
      <c r="T8978">
        <v>0</v>
      </c>
      <c r="U8978">
        <v>0</v>
      </c>
    </row>
    <row r="8979" spans="1:21" x14ac:dyDescent="0.3">
      <c r="A8979">
        <v>10</v>
      </c>
      <c r="B8979" t="s">
        <v>476</v>
      </c>
      <c r="C8979" t="s">
        <v>132</v>
      </c>
      <c r="D8979" t="s">
        <v>57</v>
      </c>
      <c r="E8979">
        <v>100103</v>
      </c>
      <c r="F8979" t="s">
        <v>48</v>
      </c>
      <c r="G8979">
        <v>100103004</v>
      </c>
      <c r="H8979" t="s">
        <v>87</v>
      </c>
      <c r="I8979" t="s">
        <v>100</v>
      </c>
      <c r="J8979">
        <v>3</v>
      </c>
      <c r="K8979" t="s">
        <v>47</v>
      </c>
      <c r="L8979" t="s">
        <v>534</v>
      </c>
      <c r="M8979">
        <v>0</v>
      </c>
      <c r="N8979">
        <v>0</v>
      </c>
      <c r="O8979">
        <v>8.4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</row>
    <row r="8980" spans="1:21" x14ac:dyDescent="0.3">
      <c r="A8980">
        <v>10</v>
      </c>
      <c r="B8980" t="s">
        <v>476</v>
      </c>
      <c r="C8980" t="s">
        <v>132</v>
      </c>
      <c r="D8980" t="s">
        <v>57</v>
      </c>
      <c r="E8980">
        <v>100104</v>
      </c>
      <c r="F8980" t="s">
        <v>76</v>
      </c>
      <c r="G8980">
        <v>100104002</v>
      </c>
      <c r="H8980" t="s">
        <v>77</v>
      </c>
      <c r="I8980" t="s">
        <v>224</v>
      </c>
      <c r="J8980">
        <v>7</v>
      </c>
      <c r="K8980" t="s">
        <v>175</v>
      </c>
      <c r="L8980" t="s">
        <v>534</v>
      </c>
      <c r="M8980">
        <v>0.05</v>
      </c>
      <c r="N8980">
        <v>0</v>
      </c>
      <c r="O8980">
        <v>38.988999999999997</v>
      </c>
      <c r="P8980">
        <v>0</v>
      </c>
      <c r="Q8980">
        <v>0</v>
      </c>
      <c r="R8980">
        <v>0</v>
      </c>
      <c r="S8980">
        <v>0</v>
      </c>
      <c r="T8980">
        <v>44.207999999999998</v>
      </c>
      <c r="U8980">
        <v>0</v>
      </c>
    </row>
    <row r="8981" spans="1:21" x14ac:dyDescent="0.3">
      <c r="A8981">
        <v>10</v>
      </c>
      <c r="B8981" t="s">
        <v>476</v>
      </c>
      <c r="C8981" t="s">
        <v>132</v>
      </c>
      <c r="D8981" t="s">
        <v>57</v>
      </c>
      <c r="E8981">
        <v>100104</v>
      </c>
      <c r="F8981" t="s">
        <v>76</v>
      </c>
      <c r="G8981">
        <v>100104002</v>
      </c>
      <c r="H8981" t="s">
        <v>77</v>
      </c>
      <c r="I8981" t="s">
        <v>217</v>
      </c>
      <c r="J8981">
        <v>7</v>
      </c>
      <c r="K8981" t="s">
        <v>175</v>
      </c>
      <c r="L8981" t="s">
        <v>534</v>
      </c>
      <c r="M8981">
        <v>58.944000000000003</v>
      </c>
      <c r="N8981">
        <v>137.52799999999999</v>
      </c>
      <c r="O8981">
        <v>39.295999999999999</v>
      </c>
      <c r="P8981">
        <v>427.34399999999999</v>
      </c>
      <c r="Q8981">
        <v>58.944000000000003</v>
      </c>
      <c r="R8981">
        <v>58.944000000000003</v>
      </c>
      <c r="S8981">
        <v>331.56</v>
      </c>
      <c r="T8981">
        <v>187.88399999999999</v>
      </c>
      <c r="U8981">
        <v>22.103999999999999</v>
      </c>
    </row>
    <row r="8982" spans="1:21" x14ac:dyDescent="0.3">
      <c r="A8982">
        <v>10</v>
      </c>
      <c r="B8982" t="s">
        <v>476</v>
      </c>
      <c r="C8982" t="s">
        <v>132</v>
      </c>
      <c r="D8982" t="s">
        <v>57</v>
      </c>
      <c r="E8982">
        <v>100104</v>
      </c>
      <c r="F8982" t="s">
        <v>76</v>
      </c>
      <c r="G8982">
        <v>100104002</v>
      </c>
      <c r="H8982" t="s">
        <v>77</v>
      </c>
      <c r="I8982" t="s">
        <v>131</v>
      </c>
      <c r="J8982">
        <v>5</v>
      </c>
      <c r="K8982" t="s">
        <v>35</v>
      </c>
      <c r="L8982" t="s">
        <v>534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20.58</v>
      </c>
    </row>
    <row r="8983" spans="1:21" x14ac:dyDescent="0.3">
      <c r="A8983">
        <v>10</v>
      </c>
      <c r="B8983" t="s">
        <v>476</v>
      </c>
      <c r="C8983" t="s">
        <v>132</v>
      </c>
      <c r="D8983" t="s">
        <v>57</v>
      </c>
      <c r="E8983">
        <v>100104</v>
      </c>
      <c r="F8983" t="s">
        <v>76</v>
      </c>
      <c r="G8983">
        <v>100104002</v>
      </c>
      <c r="H8983" t="s">
        <v>77</v>
      </c>
      <c r="I8983" t="s">
        <v>136</v>
      </c>
      <c r="J8983">
        <v>5</v>
      </c>
      <c r="K8983" t="s">
        <v>35</v>
      </c>
      <c r="L8983" t="s">
        <v>534</v>
      </c>
      <c r="M8983">
        <v>0</v>
      </c>
      <c r="N8983">
        <v>0</v>
      </c>
      <c r="O8983">
        <v>0</v>
      </c>
      <c r="P8983">
        <v>0</v>
      </c>
      <c r="Q8983">
        <v>55.86</v>
      </c>
      <c r="R8983">
        <v>0</v>
      </c>
      <c r="S8983">
        <v>0</v>
      </c>
      <c r="T8983">
        <v>0</v>
      </c>
      <c r="U8983">
        <v>0</v>
      </c>
    </row>
    <row r="8984" spans="1:21" x14ac:dyDescent="0.3">
      <c r="A8984">
        <v>10</v>
      </c>
      <c r="B8984" t="s">
        <v>476</v>
      </c>
      <c r="C8984" t="s">
        <v>132</v>
      </c>
      <c r="D8984" t="s">
        <v>57</v>
      </c>
      <c r="E8984">
        <v>100104</v>
      </c>
      <c r="F8984" t="s">
        <v>76</v>
      </c>
      <c r="G8984">
        <v>100104002</v>
      </c>
      <c r="H8984" t="s">
        <v>77</v>
      </c>
      <c r="I8984" t="s">
        <v>78</v>
      </c>
      <c r="J8984">
        <v>5</v>
      </c>
      <c r="K8984" t="s">
        <v>35</v>
      </c>
      <c r="L8984" t="s">
        <v>534</v>
      </c>
      <c r="M8984">
        <v>0</v>
      </c>
      <c r="N8984">
        <v>82.959599999999995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</row>
    <row r="8985" spans="1:21" x14ac:dyDescent="0.3">
      <c r="A8985">
        <v>10</v>
      </c>
      <c r="B8985" t="s">
        <v>476</v>
      </c>
      <c r="C8985" t="s">
        <v>132</v>
      </c>
      <c r="D8985" t="s">
        <v>57</v>
      </c>
      <c r="E8985">
        <v>100104</v>
      </c>
      <c r="F8985" t="s">
        <v>76</v>
      </c>
      <c r="G8985">
        <v>100104002</v>
      </c>
      <c r="H8985" t="s">
        <v>77</v>
      </c>
      <c r="I8985" t="s">
        <v>204</v>
      </c>
      <c r="J8985">
        <v>4</v>
      </c>
      <c r="K8985" t="s">
        <v>81</v>
      </c>
      <c r="L8985" t="s">
        <v>534</v>
      </c>
      <c r="M8985">
        <v>0</v>
      </c>
      <c r="N8985">
        <v>0</v>
      </c>
      <c r="O8985">
        <v>0</v>
      </c>
      <c r="P8985">
        <v>0.4</v>
      </c>
      <c r="Q8985">
        <v>0</v>
      </c>
      <c r="R8985">
        <v>0</v>
      </c>
      <c r="S8985">
        <v>0</v>
      </c>
      <c r="T8985">
        <v>0</v>
      </c>
      <c r="U8985">
        <v>0</v>
      </c>
    </row>
    <row r="8986" spans="1:21" x14ac:dyDescent="0.3">
      <c r="A8986">
        <v>10</v>
      </c>
      <c r="B8986" t="s">
        <v>476</v>
      </c>
      <c r="C8986" t="s">
        <v>132</v>
      </c>
      <c r="D8986" t="s">
        <v>57</v>
      </c>
      <c r="E8986">
        <v>100104</v>
      </c>
      <c r="F8986" t="s">
        <v>76</v>
      </c>
      <c r="G8986">
        <v>100104002</v>
      </c>
      <c r="H8986" t="s">
        <v>77</v>
      </c>
      <c r="I8986" t="s">
        <v>138</v>
      </c>
      <c r="J8986">
        <v>3</v>
      </c>
      <c r="K8986" t="s">
        <v>47</v>
      </c>
      <c r="L8986" t="s">
        <v>534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19.04</v>
      </c>
      <c r="T8986">
        <v>0</v>
      </c>
      <c r="U8986">
        <v>0</v>
      </c>
    </row>
    <row r="8987" spans="1:21" x14ac:dyDescent="0.3">
      <c r="A8987">
        <v>10</v>
      </c>
      <c r="B8987" t="s">
        <v>476</v>
      </c>
      <c r="C8987" t="s">
        <v>132</v>
      </c>
      <c r="D8987" t="s">
        <v>57</v>
      </c>
      <c r="E8987">
        <v>100104</v>
      </c>
      <c r="F8987" t="s">
        <v>76</v>
      </c>
      <c r="G8987">
        <v>100104002</v>
      </c>
      <c r="H8987" t="s">
        <v>77</v>
      </c>
      <c r="I8987" t="s">
        <v>139</v>
      </c>
      <c r="J8987">
        <v>5</v>
      </c>
      <c r="K8987" t="s">
        <v>35</v>
      </c>
      <c r="L8987" t="s">
        <v>534</v>
      </c>
      <c r="M8987">
        <v>0</v>
      </c>
      <c r="N8987">
        <v>0</v>
      </c>
      <c r="O8987">
        <v>0</v>
      </c>
      <c r="P8987">
        <v>0</v>
      </c>
      <c r="Q8987">
        <v>19.756799999999998</v>
      </c>
      <c r="R8987">
        <v>0</v>
      </c>
      <c r="S8987">
        <v>0</v>
      </c>
      <c r="T8987">
        <v>0</v>
      </c>
      <c r="U8987">
        <v>0</v>
      </c>
    </row>
    <row r="8988" spans="1:21" x14ac:dyDescent="0.3">
      <c r="A8988">
        <v>10</v>
      </c>
      <c r="B8988" t="s">
        <v>476</v>
      </c>
      <c r="C8988" t="s">
        <v>132</v>
      </c>
      <c r="D8988" t="s">
        <v>57</v>
      </c>
      <c r="E8988">
        <v>100105</v>
      </c>
      <c r="F8988" t="s">
        <v>29</v>
      </c>
      <c r="G8988">
        <v>100105004</v>
      </c>
      <c r="H8988" t="s">
        <v>27</v>
      </c>
      <c r="I8988" t="s">
        <v>55</v>
      </c>
      <c r="J8988">
        <v>6</v>
      </c>
      <c r="K8988" t="s">
        <v>29</v>
      </c>
      <c r="L8988" t="s">
        <v>534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13.32</v>
      </c>
      <c r="U8988">
        <v>0</v>
      </c>
    </row>
    <row r="8989" spans="1:21" x14ac:dyDescent="0.3">
      <c r="A8989">
        <v>10</v>
      </c>
      <c r="B8989" t="s">
        <v>476</v>
      </c>
      <c r="C8989" t="s">
        <v>132</v>
      </c>
      <c r="D8989" t="s">
        <v>57</v>
      </c>
      <c r="E8989">
        <v>100106</v>
      </c>
      <c r="F8989" t="s">
        <v>32</v>
      </c>
      <c r="G8989">
        <v>100106001</v>
      </c>
      <c r="H8989" t="s">
        <v>70</v>
      </c>
      <c r="I8989" t="s">
        <v>404</v>
      </c>
      <c r="J8989">
        <v>3</v>
      </c>
      <c r="K8989" t="s">
        <v>47</v>
      </c>
      <c r="L8989" t="s">
        <v>534</v>
      </c>
      <c r="M8989">
        <v>0</v>
      </c>
      <c r="N8989">
        <v>0</v>
      </c>
      <c r="O8989">
        <v>0</v>
      </c>
      <c r="P8989">
        <v>0</v>
      </c>
      <c r="Q8989">
        <v>2.8799999999999999E-2</v>
      </c>
      <c r="R8989">
        <v>0</v>
      </c>
      <c r="S8989">
        <v>0</v>
      </c>
      <c r="T8989">
        <v>0</v>
      </c>
      <c r="U8989">
        <v>0</v>
      </c>
    </row>
    <row r="8990" spans="1:21" x14ac:dyDescent="0.3">
      <c r="A8990">
        <v>10</v>
      </c>
      <c r="B8990" t="s">
        <v>476</v>
      </c>
      <c r="C8990" t="s">
        <v>132</v>
      </c>
      <c r="D8990" t="s">
        <v>57</v>
      </c>
      <c r="E8990">
        <v>100107</v>
      </c>
      <c r="F8990" t="s">
        <v>57</v>
      </c>
      <c r="G8990">
        <v>100107012</v>
      </c>
      <c r="H8990" t="s">
        <v>58</v>
      </c>
      <c r="I8990" t="s">
        <v>161</v>
      </c>
      <c r="J8990">
        <v>3</v>
      </c>
      <c r="K8990" t="s">
        <v>47</v>
      </c>
      <c r="L8990" t="s">
        <v>534</v>
      </c>
      <c r="M8990">
        <v>5.0140000000000002</v>
      </c>
      <c r="N8990">
        <v>0</v>
      </c>
      <c r="O8990">
        <v>8.4</v>
      </c>
      <c r="P8990">
        <v>6.52</v>
      </c>
      <c r="Q8990">
        <v>9.5</v>
      </c>
      <c r="R8990">
        <v>0</v>
      </c>
      <c r="S8990">
        <v>0</v>
      </c>
      <c r="T8990">
        <v>0</v>
      </c>
      <c r="U8990">
        <v>0</v>
      </c>
    </row>
    <row r="8991" spans="1:21" x14ac:dyDescent="0.3">
      <c r="A8991">
        <v>10</v>
      </c>
      <c r="B8991" t="s">
        <v>476</v>
      </c>
      <c r="C8991" t="s">
        <v>132</v>
      </c>
      <c r="D8991" t="s">
        <v>57</v>
      </c>
      <c r="E8991">
        <v>100107</v>
      </c>
      <c r="F8991" t="s">
        <v>57</v>
      </c>
      <c r="G8991">
        <v>100107012</v>
      </c>
      <c r="H8991" t="s">
        <v>58</v>
      </c>
      <c r="I8991" t="s">
        <v>140</v>
      </c>
      <c r="J8991">
        <v>2</v>
      </c>
      <c r="K8991" t="s">
        <v>41</v>
      </c>
      <c r="L8991" t="s">
        <v>534</v>
      </c>
      <c r="M8991">
        <v>5.0084</v>
      </c>
      <c r="N8991">
        <v>0</v>
      </c>
      <c r="O8991">
        <v>0</v>
      </c>
      <c r="P8991">
        <v>0</v>
      </c>
      <c r="Q8991">
        <v>0</v>
      </c>
      <c r="R8991">
        <v>2.004</v>
      </c>
      <c r="S8991">
        <v>0</v>
      </c>
      <c r="T8991">
        <v>0</v>
      </c>
      <c r="U8991">
        <v>0</v>
      </c>
    </row>
    <row r="8992" spans="1:21" x14ac:dyDescent="0.3">
      <c r="A8992">
        <v>10</v>
      </c>
      <c r="B8992" t="s">
        <v>476</v>
      </c>
      <c r="C8992" t="s">
        <v>132</v>
      </c>
      <c r="D8992" t="s">
        <v>57</v>
      </c>
      <c r="E8992">
        <v>100107</v>
      </c>
      <c r="F8992" t="s">
        <v>57</v>
      </c>
      <c r="G8992">
        <v>100107012</v>
      </c>
      <c r="H8992" t="s">
        <v>58</v>
      </c>
      <c r="I8992" t="s">
        <v>59</v>
      </c>
      <c r="J8992">
        <v>3</v>
      </c>
      <c r="K8992" t="s">
        <v>47</v>
      </c>
      <c r="L8992" t="s">
        <v>534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1.1226</v>
      </c>
    </row>
    <row r="8993" spans="1:21" x14ac:dyDescent="0.3">
      <c r="A8993">
        <v>10</v>
      </c>
      <c r="B8993" t="s">
        <v>476</v>
      </c>
      <c r="C8993" t="s">
        <v>132</v>
      </c>
      <c r="D8993" t="s">
        <v>57</v>
      </c>
      <c r="E8993">
        <v>100107</v>
      </c>
      <c r="F8993" t="s">
        <v>57</v>
      </c>
      <c r="G8993">
        <v>100107012</v>
      </c>
      <c r="H8993" t="s">
        <v>58</v>
      </c>
      <c r="I8993" t="s">
        <v>225</v>
      </c>
      <c r="J8993">
        <v>7</v>
      </c>
      <c r="K8993" t="s">
        <v>175</v>
      </c>
      <c r="L8993" t="s">
        <v>534</v>
      </c>
      <c r="M8993">
        <v>99.012</v>
      </c>
      <c r="N8993">
        <v>104.1675</v>
      </c>
      <c r="O8993">
        <v>40.076999999999998</v>
      </c>
      <c r="P8993">
        <v>38.355499999999999</v>
      </c>
      <c r="Q8993">
        <v>14.657999999999999</v>
      </c>
      <c r="R8993">
        <v>0.1</v>
      </c>
      <c r="S8993">
        <v>1.89</v>
      </c>
      <c r="T8993">
        <v>0.48499999999999999</v>
      </c>
      <c r="U8993">
        <v>0</v>
      </c>
    </row>
    <row r="8994" spans="1:21" x14ac:dyDescent="0.3">
      <c r="A8994">
        <v>10</v>
      </c>
      <c r="B8994" t="s">
        <v>476</v>
      </c>
      <c r="C8994" t="s">
        <v>132</v>
      </c>
      <c r="D8994" t="s">
        <v>57</v>
      </c>
      <c r="E8994">
        <v>100107</v>
      </c>
      <c r="F8994" t="s">
        <v>57</v>
      </c>
      <c r="G8994">
        <v>100107012</v>
      </c>
      <c r="H8994" t="s">
        <v>58</v>
      </c>
      <c r="I8994" t="s">
        <v>423</v>
      </c>
      <c r="J8994">
        <v>7</v>
      </c>
      <c r="K8994" t="s">
        <v>175</v>
      </c>
      <c r="L8994" t="s">
        <v>534</v>
      </c>
      <c r="M8994">
        <v>0.47449999999999998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</row>
    <row r="8995" spans="1:21" x14ac:dyDescent="0.3">
      <c r="A8995">
        <v>10</v>
      </c>
      <c r="B8995" t="s">
        <v>476</v>
      </c>
      <c r="C8995" t="s">
        <v>132</v>
      </c>
      <c r="D8995" t="s">
        <v>57</v>
      </c>
      <c r="E8995">
        <v>100107</v>
      </c>
      <c r="F8995" t="s">
        <v>57</v>
      </c>
      <c r="G8995">
        <v>100107012</v>
      </c>
      <c r="H8995" t="s">
        <v>58</v>
      </c>
      <c r="I8995" t="s">
        <v>208</v>
      </c>
      <c r="J8995">
        <v>3</v>
      </c>
      <c r="K8995" t="s">
        <v>47</v>
      </c>
      <c r="L8995" t="s">
        <v>534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.24299999999999999</v>
      </c>
      <c r="U8995">
        <v>17.850000000000001</v>
      </c>
    </row>
    <row r="8996" spans="1:21" x14ac:dyDescent="0.3">
      <c r="A8996">
        <v>10</v>
      </c>
      <c r="B8996" t="s">
        <v>476</v>
      </c>
      <c r="C8996" t="s">
        <v>132</v>
      </c>
      <c r="D8996" t="s">
        <v>57</v>
      </c>
      <c r="E8996">
        <v>100109</v>
      </c>
      <c r="F8996" t="s">
        <v>60</v>
      </c>
      <c r="G8996">
        <v>100109001</v>
      </c>
      <c r="H8996" t="s">
        <v>60</v>
      </c>
      <c r="I8996" t="s">
        <v>194</v>
      </c>
      <c r="J8996">
        <v>5</v>
      </c>
      <c r="K8996" t="s">
        <v>35</v>
      </c>
      <c r="L8996" t="s">
        <v>534</v>
      </c>
      <c r="M8996">
        <v>0</v>
      </c>
      <c r="N8996">
        <v>0</v>
      </c>
      <c r="O8996">
        <v>0.01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</row>
    <row r="8997" spans="1:21" x14ac:dyDescent="0.3">
      <c r="A8997">
        <v>10</v>
      </c>
      <c r="B8997" t="s">
        <v>476</v>
      </c>
      <c r="C8997" t="s">
        <v>132</v>
      </c>
      <c r="D8997" t="s">
        <v>57</v>
      </c>
      <c r="E8997">
        <v>100109</v>
      </c>
      <c r="F8997" t="s">
        <v>60</v>
      </c>
      <c r="G8997">
        <v>100109001</v>
      </c>
      <c r="H8997" t="s">
        <v>60</v>
      </c>
      <c r="I8997" t="s">
        <v>196</v>
      </c>
      <c r="J8997">
        <v>7</v>
      </c>
      <c r="K8997" t="s">
        <v>175</v>
      </c>
      <c r="L8997" t="s">
        <v>534</v>
      </c>
      <c r="M8997">
        <v>74.114999999999995</v>
      </c>
      <c r="N8997">
        <v>0</v>
      </c>
      <c r="O8997">
        <v>20.13</v>
      </c>
      <c r="P8997">
        <v>0</v>
      </c>
      <c r="Q8997">
        <v>0</v>
      </c>
      <c r="R8997">
        <v>0</v>
      </c>
      <c r="S8997">
        <v>13.725</v>
      </c>
      <c r="T8997">
        <v>39.295999999999999</v>
      </c>
      <c r="U8997">
        <v>0</v>
      </c>
    </row>
    <row r="8998" spans="1:21" x14ac:dyDescent="0.3">
      <c r="A8998">
        <v>10</v>
      </c>
      <c r="B8998" t="s">
        <v>476</v>
      </c>
      <c r="C8998" t="s">
        <v>132</v>
      </c>
      <c r="D8998" t="s">
        <v>57</v>
      </c>
      <c r="E8998">
        <v>100109</v>
      </c>
      <c r="F8998" t="s">
        <v>60</v>
      </c>
      <c r="G8998">
        <v>100109001</v>
      </c>
      <c r="H8998" t="s">
        <v>60</v>
      </c>
      <c r="I8998" t="s">
        <v>80</v>
      </c>
      <c r="J8998">
        <v>4</v>
      </c>
      <c r="K8998" t="s">
        <v>81</v>
      </c>
      <c r="L8998" t="s">
        <v>534</v>
      </c>
      <c r="M8998">
        <v>0</v>
      </c>
      <c r="N8998">
        <v>0</v>
      </c>
      <c r="O8998">
        <v>0</v>
      </c>
      <c r="P8998">
        <v>17.52</v>
      </c>
      <c r="Q8998">
        <v>0</v>
      </c>
      <c r="R8998">
        <v>0</v>
      </c>
      <c r="S8998">
        <v>0</v>
      </c>
      <c r="T8998">
        <v>20</v>
      </c>
      <c r="U8998">
        <v>20</v>
      </c>
    </row>
    <row r="8999" spans="1:21" x14ac:dyDescent="0.3">
      <c r="A8999">
        <v>10</v>
      </c>
      <c r="B8999" t="s">
        <v>476</v>
      </c>
      <c r="C8999" t="s">
        <v>132</v>
      </c>
      <c r="D8999" t="s">
        <v>57</v>
      </c>
      <c r="E8999">
        <v>100109</v>
      </c>
      <c r="F8999" t="s">
        <v>60</v>
      </c>
      <c r="G8999">
        <v>100109001</v>
      </c>
      <c r="H8999" t="s">
        <v>60</v>
      </c>
      <c r="I8999" t="s">
        <v>82</v>
      </c>
      <c r="J8999">
        <v>5</v>
      </c>
      <c r="K8999" t="s">
        <v>35</v>
      </c>
      <c r="L8999" t="s">
        <v>534</v>
      </c>
      <c r="M8999">
        <v>0</v>
      </c>
      <c r="N8999">
        <v>0</v>
      </c>
      <c r="O8999">
        <v>20.942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</row>
    <row r="9000" spans="1:21" x14ac:dyDescent="0.3">
      <c r="A9000">
        <v>10</v>
      </c>
      <c r="B9000" t="s">
        <v>476</v>
      </c>
      <c r="C9000" t="s">
        <v>132</v>
      </c>
      <c r="D9000" t="s">
        <v>57</v>
      </c>
      <c r="E9000">
        <v>100109</v>
      </c>
      <c r="F9000" t="s">
        <v>60</v>
      </c>
      <c r="G9000">
        <v>100109001</v>
      </c>
      <c r="H9000" t="s">
        <v>60</v>
      </c>
      <c r="I9000" t="s">
        <v>301</v>
      </c>
      <c r="J9000">
        <v>5</v>
      </c>
      <c r="K9000" t="s">
        <v>35</v>
      </c>
      <c r="L9000" t="s">
        <v>534</v>
      </c>
      <c r="M9000">
        <v>0</v>
      </c>
      <c r="N9000">
        <v>0</v>
      </c>
      <c r="O9000">
        <v>3.4649999999999999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</row>
    <row r="9001" spans="1:21" x14ac:dyDescent="0.3">
      <c r="A9001">
        <v>10</v>
      </c>
      <c r="B9001" t="s">
        <v>476</v>
      </c>
      <c r="C9001" t="s">
        <v>132</v>
      </c>
      <c r="D9001" t="s">
        <v>57</v>
      </c>
      <c r="E9001">
        <v>100109</v>
      </c>
      <c r="F9001" t="s">
        <v>60</v>
      </c>
      <c r="G9001">
        <v>100109001</v>
      </c>
      <c r="H9001" t="s">
        <v>60</v>
      </c>
      <c r="I9001" t="s">
        <v>270</v>
      </c>
      <c r="J9001">
        <v>5</v>
      </c>
      <c r="K9001" t="s">
        <v>35</v>
      </c>
      <c r="L9001" t="s">
        <v>534</v>
      </c>
      <c r="M9001">
        <v>0</v>
      </c>
      <c r="N9001">
        <v>0</v>
      </c>
      <c r="O9001">
        <v>5.94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</row>
    <row r="9002" spans="1:21" x14ac:dyDescent="0.3">
      <c r="A9002">
        <v>10</v>
      </c>
      <c r="B9002" t="s">
        <v>476</v>
      </c>
      <c r="C9002" t="s">
        <v>332</v>
      </c>
      <c r="D9002" t="s">
        <v>333</v>
      </c>
      <c r="E9002">
        <v>100103</v>
      </c>
      <c r="F9002" t="s">
        <v>48</v>
      </c>
      <c r="G9002">
        <v>100103002</v>
      </c>
      <c r="H9002" t="s">
        <v>51</v>
      </c>
      <c r="I9002" t="s">
        <v>125</v>
      </c>
      <c r="J9002">
        <v>4</v>
      </c>
      <c r="K9002" t="s">
        <v>81</v>
      </c>
      <c r="L9002">
        <v>132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10.6671</v>
      </c>
      <c r="U9002">
        <v>0</v>
      </c>
    </row>
    <row r="9003" spans="1:21" x14ac:dyDescent="0.3">
      <c r="A9003">
        <v>10</v>
      </c>
      <c r="B9003" t="s">
        <v>476</v>
      </c>
      <c r="C9003" t="s">
        <v>145</v>
      </c>
      <c r="D9003" t="s">
        <v>146</v>
      </c>
      <c r="E9003">
        <v>100101</v>
      </c>
      <c r="F9003" t="s">
        <v>38</v>
      </c>
      <c r="G9003">
        <v>100101001</v>
      </c>
      <c r="H9003" t="s">
        <v>45</v>
      </c>
      <c r="I9003" t="s">
        <v>174</v>
      </c>
      <c r="J9003">
        <v>7</v>
      </c>
      <c r="K9003" t="s">
        <v>175</v>
      </c>
      <c r="L9003">
        <v>133</v>
      </c>
      <c r="M9003">
        <v>0</v>
      </c>
      <c r="N9003">
        <v>0</v>
      </c>
      <c r="O9003">
        <v>0</v>
      </c>
      <c r="P9003">
        <v>0</v>
      </c>
      <c r="Q9003">
        <v>0.25</v>
      </c>
      <c r="R9003">
        <v>1</v>
      </c>
      <c r="S9003">
        <v>0</v>
      </c>
      <c r="T9003">
        <v>0.65</v>
      </c>
      <c r="U9003">
        <v>0.3</v>
      </c>
    </row>
    <row r="9004" spans="1:21" x14ac:dyDescent="0.3">
      <c r="A9004">
        <v>10</v>
      </c>
      <c r="B9004" t="s">
        <v>476</v>
      </c>
      <c r="C9004" t="s">
        <v>145</v>
      </c>
      <c r="D9004" t="s">
        <v>146</v>
      </c>
      <c r="E9004">
        <v>100101</v>
      </c>
      <c r="F9004" t="s">
        <v>38</v>
      </c>
      <c r="G9004">
        <v>100101001</v>
      </c>
      <c r="H9004" t="s">
        <v>45</v>
      </c>
      <c r="I9004" t="s">
        <v>65</v>
      </c>
      <c r="J9004">
        <v>2</v>
      </c>
      <c r="K9004" t="s">
        <v>41</v>
      </c>
      <c r="L9004">
        <v>133</v>
      </c>
      <c r="M9004">
        <v>0</v>
      </c>
      <c r="N9004">
        <v>0</v>
      </c>
      <c r="O9004">
        <v>0</v>
      </c>
      <c r="P9004">
        <v>0</v>
      </c>
      <c r="Q9004">
        <v>17.5</v>
      </c>
      <c r="R9004">
        <v>33.031300000000002</v>
      </c>
      <c r="S9004">
        <v>0</v>
      </c>
      <c r="T9004">
        <v>66.781300000000002</v>
      </c>
      <c r="U9004">
        <v>0</v>
      </c>
    </row>
    <row r="9005" spans="1:21" x14ac:dyDescent="0.3">
      <c r="A9005">
        <v>10</v>
      </c>
      <c r="B9005" t="s">
        <v>476</v>
      </c>
      <c r="C9005" t="s">
        <v>145</v>
      </c>
      <c r="D9005" t="s">
        <v>146</v>
      </c>
      <c r="E9005">
        <v>100101</v>
      </c>
      <c r="F9005" t="s">
        <v>38</v>
      </c>
      <c r="G9005">
        <v>100101004</v>
      </c>
      <c r="H9005" t="s">
        <v>39</v>
      </c>
      <c r="I9005" t="s">
        <v>231</v>
      </c>
      <c r="J9005">
        <v>7</v>
      </c>
      <c r="K9005" t="s">
        <v>175</v>
      </c>
      <c r="L9005">
        <v>133</v>
      </c>
      <c r="M9005">
        <v>3.419</v>
      </c>
      <c r="N9005">
        <v>32.94</v>
      </c>
      <c r="O9005">
        <v>25.803000000000001</v>
      </c>
      <c r="P9005">
        <v>61.588000000000001</v>
      </c>
      <c r="Q9005">
        <v>53.131999999999998</v>
      </c>
      <c r="R9005">
        <v>39.607500000000002</v>
      </c>
      <c r="S9005">
        <v>28.507000000000001</v>
      </c>
      <c r="T9005">
        <v>5.05</v>
      </c>
      <c r="U9005">
        <v>2.4500000000000002</v>
      </c>
    </row>
    <row r="9006" spans="1:21" x14ac:dyDescent="0.3">
      <c r="A9006">
        <v>10</v>
      </c>
      <c r="B9006" t="s">
        <v>476</v>
      </c>
      <c r="C9006" t="s">
        <v>145</v>
      </c>
      <c r="D9006" t="s">
        <v>146</v>
      </c>
      <c r="E9006">
        <v>100101</v>
      </c>
      <c r="F9006" t="s">
        <v>38</v>
      </c>
      <c r="G9006">
        <v>100101004</v>
      </c>
      <c r="H9006" t="s">
        <v>39</v>
      </c>
      <c r="I9006" t="s">
        <v>40</v>
      </c>
      <c r="J9006">
        <v>2</v>
      </c>
      <c r="K9006" t="s">
        <v>41</v>
      </c>
      <c r="L9006">
        <v>133</v>
      </c>
      <c r="M9006">
        <v>0</v>
      </c>
      <c r="N9006">
        <v>0</v>
      </c>
      <c r="O9006">
        <v>0</v>
      </c>
      <c r="P9006">
        <v>0</v>
      </c>
      <c r="Q9006">
        <v>6</v>
      </c>
      <c r="R9006">
        <v>33.31</v>
      </c>
      <c r="S9006">
        <v>0</v>
      </c>
      <c r="T9006">
        <v>64.165999999999997</v>
      </c>
      <c r="U9006">
        <v>0</v>
      </c>
    </row>
    <row r="9007" spans="1:21" x14ac:dyDescent="0.3">
      <c r="A9007">
        <v>10</v>
      </c>
      <c r="B9007" t="s">
        <v>476</v>
      </c>
      <c r="C9007" t="s">
        <v>145</v>
      </c>
      <c r="D9007" t="s">
        <v>146</v>
      </c>
      <c r="E9007">
        <v>100101</v>
      </c>
      <c r="F9007" t="s">
        <v>38</v>
      </c>
      <c r="G9007">
        <v>100101008</v>
      </c>
      <c r="H9007" t="s">
        <v>112</v>
      </c>
      <c r="I9007" t="s">
        <v>273</v>
      </c>
      <c r="J9007">
        <v>7</v>
      </c>
      <c r="K9007" t="s">
        <v>175</v>
      </c>
      <c r="L9007">
        <v>133</v>
      </c>
      <c r="M9007">
        <v>0</v>
      </c>
      <c r="N9007">
        <v>0</v>
      </c>
      <c r="O9007">
        <v>4.117</v>
      </c>
      <c r="P9007">
        <v>8.7835000000000001</v>
      </c>
      <c r="Q9007">
        <v>7.7365000000000004</v>
      </c>
      <c r="R9007">
        <v>9.6074999999999999</v>
      </c>
      <c r="S9007">
        <v>20.513000000000002</v>
      </c>
      <c r="T9007">
        <v>0</v>
      </c>
      <c r="U9007">
        <v>0</v>
      </c>
    </row>
    <row r="9008" spans="1:21" x14ac:dyDescent="0.3">
      <c r="A9008">
        <v>10</v>
      </c>
      <c r="B9008" t="s">
        <v>476</v>
      </c>
      <c r="C9008" t="s">
        <v>145</v>
      </c>
      <c r="D9008" t="s">
        <v>146</v>
      </c>
      <c r="E9008">
        <v>100101</v>
      </c>
      <c r="F9008" t="s">
        <v>38</v>
      </c>
      <c r="G9008">
        <v>100101008</v>
      </c>
      <c r="H9008" t="s">
        <v>112</v>
      </c>
      <c r="I9008" t="s">
        <v>113</v>
      </c>
      <c r="J9008">
        <v>2</v>
      </c>
      <c r="K9008" t="s">
        <v>41</v>
      </c>
      <c r="L9008">
        <v>133</v>
      </c>
      <c r="M9008">
        <v>0</v>
      </c>
      <c r="N9008">
        <v>0</v>
      </c>
      <c r="O9008">
        <v>0</v>
      </c>
      <c r="P9008">
        <v>0</v>
      </c>
      <c r="Q9008">
        <v>6.5</v>
      </c>
      <c r="R9008">
        <v>7</v>
      </c>
      <c r="S9008">
        <v>0</v>
      </c>
      <c r="T9008">
        <v>27.6111</v>
      </c>
      <c r="U9008">
        <v>0</v>
      </c>
    </row>
    <row r="9009" spans="1:21" x14ac:dyDescent="0.3">
      <c r="A9009">
        <v>10</v>
      </c>
      <c r="B9009" t="s">
        <v>476</v>
      </c>
      <c r="C9009" t="s">
        <v>145</v>
      </c>
      <c r="D9009" t="s">
        <v>146</v>
      </c>
      <c r="E9009">
        <v>100101</v>
      </c>
      <c r="F9009" t="s">
        <v>38</v>
      </c>
      <c r="G9009">
        <v>100101008</v>
      </c>
      <c r="H9009" t="s">
        <v>112</v>
      </c>
      <c r="I9009" t="s">
        <v>355</v>
      </c>
      <c r="J9009">
        <v>3</v>
      </c>
      <c r="K9009" t="s">
        <v>47</v>
      </c>
      <c r="L9009">
        <v>133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3.6</v>
      </c>
      <c r="S9009">
        <v>0</v>
      </c>
      <c r="T9009">
        <v>0</v>
      </c>
      <c r="U9009">
        <v>0</v>
      </c>
    </row>
    <row r="9010" spans="1:21" x14ac:dyDescent="0.3">
      <c r="A9010">
        <v>10</v>
      </c>
      <c r="B9010" t="s">
        <v>476</v>
      </c>
      <c r="C9010" t="s">
        <v>145</v>
      </c>
      <c r="D9010" t="s">
        <v>146</v>
      </c>
      <c r="E9010">
        <v>100101</v>
      </c>
      <c r="F9010" t="s">
        <v>38</v>
      </c>
      <c r="G9010">
        <v>100101011</v>
      </c>
      <c r="H9010" t="s">
        <v>133</v>
      </c>
      <c r="I9010" t="s">
        <v>370</v>
      </c>
      <c r="J9010">
        <v>2</v>
      </c>
      <c r="K9010" t="s">
        <v>41</v>
      </c>
      <c r="L9010">
        <v>133</v>
      </c>
      <c r="M9010">
        <v>0</v>
      </c>
      <c r="N9010">
        <v>0</v>
      </c>
      <c r="O9010">
        <v>0</v>
      </c>
      <c r="P9010">
        <v>0</v>
      </c>
      <c r="Q9010">
        <v>4.5</v>
      </c>
      <c r="R9010">
        <v>0</v>
      </c>
      <c r="S9010">
        <v>0</v>
      </c>
      <c r="T9010">
        <v>0</v>
      </c>
      <c r="U9010">
        <v>0</v>
      </c>
    </row>
    <row r="9011" spans="1:21" x14ac:dyDescent="0.3">
      <c r="A9011">
        <v>10</v>
      </c>
      <c r="B9011" t="s">
        <v>476</v>
      </c>
      <c r="C9011" t="s">
        <v>145</v>
      </c>
      <c r="D9011" t="s">
        <v>146</v>
      </c>
      <c r="E9011">
        <v>100101</v>
      </c>
      <c r="F9011" t="s">
        <v>38</v>
      </c>
      <c r="G9011">
        <v>100112025</v>
      </c>
      <c r="H9011" t="s">
        <v>184</v>
      </c>
      <c r="I9011" t="s">
        <v>185</v>
      </c>
      <c r="J9011">
        <v>2</v>
      </c>
      <c r="K9011" t="s">
        <v>41</v>
      </c>
      <c r="L9011">
        <v>133</v>
      </c>
      <c r="M9011">
        <v>0</v>
      </c>
      <c r="N9011">
        <v>0</v>
      </c>
      <c r="O9011">
        <v>0</v>
      </c>
      <c r="P9011">
        <v>0</v>
      </c>
      <c r="Q9011">
        <v>6</v>
      </c>
      <c r="R9011">
        <v>23.756</v>
      </c>
      <c r="S9011">
        <v>0</v>
      </c>
      <c r="T9011">
        <v>59.4345</v>
      </c>
      <c r="U9011">
        <v>0</v>
      </c>
    </row>
    <row r="9012" spans="1:21" x14ac:dyDescent="0.3">
      <c r="A9012">
        <v>10</v>
      </c>
      <c r="B9012" t="s">
        <v>476</v>
      </c>
      <c r="C9012" t="s">
        <v>145</v>
      </c>
      <c r="D9012" t="s">
        <v>146</v>
      </c>
      <c r="E9012">
        <v>100105</v>
      </c>
      <c r="F9012" t="s">
        <v>29</v>
      </c>
      <c r="G9012">
        <v>100105006</v>
      </c>
      <c r="H9012" t="s">
        <v>307</v>
      </c>
      <c r="I9012" t="s">
        <v>460</v>
      </c>
      <c r="J9012">
        <v>4</v>
      </c>
      <c r="K9012" t="s">
        <v>81</v>
      </c>
      <c r="L9012">
        <v>133</v>
      </c>
      <c r="M9012">
        <v>0</v>
      </c>
      <c r="N9012">
        <v>0.08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</row>
    <row r="9013" spans="1:21" x14ac:dyDescent="0.3">
      <c r="A9013">
        <v>10</v>
      </c>
      <c r="B9013" t="s">
        <v>476</v>
      </c>
      <c r="C9013" t="s">
        <v>145</v>
      </c>
      <c r="D9013" t="s">
        <v>146</v>
      </c>
      <c r="E9013">
        <v>100107</v>
      </c>
      <c r="F9013" t="s">
        <v>57</v>
      </c>
      <c r="G9013">
        <v>100107012</v>
      </c>
      <c r="H9013" t="s">
        <v>58</v>
      </c>
      <c r="I9013" t="s">
        <v>140</v>
      </c>
      <c r="J9013">
        <v>2</v>
      </c>
      <c r="K9013" t="s">
        <v>41</v>
      </c>
      <c r="L9013">
        <v>133</v>
      </c>
      <c r="M9013">
        <v>0</v>
      </c>
      <c r="N9013">
        <v>0</v>
      </c>
      <c r="O9013">
        <v>0</v>
      </c>
      <c r="P9013">
        <v>0</v>
      </c>
      <c r="Q9013">
        <v>14.29</v>
      </c>
      <c r="R9013">
        <v>46.9</v>
      </c>
      <c r="S9013">
        <v>0</v>
      </c>
      <c r="T9013">
        <v>0</v>
      </c>
      <c r="U9013">
        <v>0</v>
      </c>
    </row>
    <row r="9014" spans="1:21" x14ac:dyDescent="0.3">
      <c r="A9014">
        <v>10</v>
      </c>
      <c r="B9014" t="s">
        <v>476</v>
      </c>
      <c r="C9014" t="s">
        <v>145</v>
      </c>
      <c r="D9014" t="s">
        <v>146</v>
      </c>
      <c r="E9014">
        <v>100107</v>
      </c>
      <c r="F9014" t="s">
        <v>57</v>
      </c>
      <c r="G9014">
        <v>100107012</v>
      </c>
      <c r="H9014" t="s">
        <v>58</v>
      </c>
      <c r="I9014" t="s">
        <v>225</v>
      </c>
      <c r="J9014">
        <v>7</v>
      </c>
      <c r="K9014" t="s">
        <v>175</v>
      </c>
      <c r="L9014">
        <v>133</v>
      </c>
      <c r="M9014">
        <v>0</v>
      </c>
      <c r="N9014">
        <v>0</v>
      </c>
      <c r="O9014">
        <v>0</v>
      </c>
      <c r="P9014">
        <v>0</v>
      </c>
      <c r="Q9014">
        <v>1.399</v>
      </c>
      <c r="R9014">
        <v>1.5489999999999999</v>
      </c>
      <c r="S9014">
        <v>41.878</v>
      </c>
      <c r="T9014">
        <v>25.532</v>
      </c>
      <c r="U9014">
        <v>1.4744999999999999</v>
      </c>
    </row>
    <row r="9015" spans="1:21" x14ac:dyDescent="0.3">
      <c r="A9015">
        <v>10</v>
      </c>
      <c r="B9015" t="s">
        <v>476</v>
      </c>
      <c r="C9015" t="s">
        <v>149</v>
      </c>
      <c r="D9015" t="s">
        <v>150</v>
      </c>
      <c r="E9015">
        <v>100103</v>
      </c>
      <c r="F9015" t="s">
        <v>48</v>
      </c>
      <c r="G9015">
        <v>100103002</v>
      </c>
      <c r="H9015" t="s">
        <v>51</v>
      </c>
      <c r="I9015" t="s">
        <v>329</v>
      </c>
      <c r="J9015">
        <v>7</v>
      </c>
      <c r="K9015" t="s">
        <v>175</v>
      </c>
      <c r="L9015">
        <v>142</v>
      </c>
      <c r="M9015">
        <v>1.4924999999999999</v>
      </c>
      <c r="N9015">
        <v>0</v>
      </c>
      <c r="O9015">
        <v>0.307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</row>
    <row r="9016" spans="1:21" x14ac:dyDescent="0.3">
      <c r="A9016">
        <v>10</v>
      </c>
      <c r="B9016" t="s">
        <v>476</v>
      </c>
      <c r="C9016" t="s">
        <v>149</v>
      </c>
      <c r="D9016" t="s">
        <v>150</v>
      </c>
      <c r="E9016">
        <v>100104</v>
      </c>
      <c r="F9016" t="s">
        <v>76</v>
      </c>
      <c r="G9016">
        <v>100104002</v>
      </c>
      <c r="H9016" t="s">
        <v>77</v>
      </c>
      <c r="I9016" t="s">
        <v>216</v>
      </c>
      <c r="J9016">
        <v>7</v>
      </c>
      <c r="K9016" t="s">
        <v>175</v>
      </c>
      <c r="L9016">
        <v>142</v>
      </c>
      <c r="M9016">
        <v>4.9119999999999999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</row>
    <row r="9017" spans="1:21" x14ac:dyDescent="0.3">
      <c r="A9017">
        <v>10</v>
      </c>
      <c r="B9017" t="s">
        <v>476</v>
      </c>
      <c r="C9017" t="s">
        <v>149</v>
      </c>
      <c r="D9017" t="s">
        <v>150</v>
      </c>
      <c r="E9017">
        <v>100104</v>
      </c>
      <c r="F9017" t="s">
        <v>76</v>
      </c>
      <c r="G9017">
        <v>100104002</v>
      </c>
      <c r="H9017" t="s">
        <v>77</v>
      </c>
      <c r="I9017" t="s">
        <v>217</v>
      </c>
      <c r="J9017">
        <v>7</v>
      </c>
      <c r="K9017" t="s">
        <v>175</v>
      </c>
      <c r="L9017">
        <v>142</v>
      </c>
      <c r="M9017">
        <v>0</v>
      </c>
      <c r="N9017">
        <v>0</v>
      </c>
      <c r="O9017">
        <v>0.307</v>
      </c>
      <c r="P9017">
        <v>4.9119999999999999</v>
      </c>
      <c r="Q9017">
        <v>0</v>
      </c>
      <c r="R9017">
        <v>0</v>
      </c>
      <c r="S9017">
        <v>0</v>
      </c>
      <c r="T9017">
        <v>0</v>
      </c>
      <c r="U9017">
        <v>0</v>
      </c>
    </row>
    <row r="9018" spans="1:21" x14ac:dyDescent="0.3">
      <c r="A9018">
        <v>10</v>
      </c>
      <c r="B9018" t="s">
        <v>476</v>
      </c>
      <c r="C9018" t="s">
        <v>149</v>
      </c>
      <c r="D9018" t="s">
        <v>150</v>
      </c>
      <c r="E9018">
        <v>100104</v>
      </c>
      <c r="F9018" t="s">
        <v>76</v>
      </c>
      <c r="G9018">
        <v>100104002</v>
      </c>
      <c r="H9018" t="s">
        <v>77</v>
      </c>
      <c r="I9018" t="s">
        <v>136</v>
      </c>
      <c r="J9018">
        <v>5</v>
      </c>
      <c r="K9018" t="s">
        <v>35</v>
      </c>
      <c r="L9018">
        <v>142</v>
      </c>
      <c r="M9018">
        <v>0</v>
      </c>
      <c r="N9018">
        <v>0</v>
      </c>
      <c r="O9018">
        <v>0</v>
      </c>
      <c r="P9018">
        <v>0</v>
      </c>
      <c r="Q9018">
        <v>82.32</v>
      </c>
      <c r="R9018">
        <v>0</v>
      </c>
      <c r="S9018">
        <v>0</v>
      </c>
      <c r="T9018">
        <v>0</v>
      </c>
      <c r="U9018">
        <v>0</v>
      </c>
    </row>
    <row r="9019" spans="1:21" x14ac:dyDescent="0.3">
      <c r="A9019">
        <v>10</v>
      </c>
      <c r="B9019" t="s">
        <v>476</v>
      </c>
      <c r="C9019" t="s">
        <v>149</v>
      </c>
      <c r="D9019" t="s">
        <v>150</v>
      </c>
      <c r="E9019">
        <v>100104</v>
      </c>
      <c r="F9019" t="s">
        <v>76</v>
      </c>
      <c r="G9019">
        <v>100104002</v>
      </c>
      <c r="H9019" t="s">
        <v>77</v>
      </c>
      <c r="I9019" t="s">
        <v>137</v>
      </c>
      <c r="J9019">
        <v>5</v>
      </c>
      <c r="K9019" t="s">
        <v>35</v>
      </c>
      <c r="L9019">
        <v>142</v>
      </c>
      <c r="M9019">
        <v>0</v>
      </c>
      <c r="N9019">
        <v>0</v>
      </c>
      <c r="O9019">
        <v>0</v>
      </c>
      <c r="P9019">
        <v>0</v>
      </c>
      <c r="Q9019">
        <v>79.896799999999999</v>
      </c>
      <c r="R9019">
        <v>0</v>
      </c>
      <c r="S9019">
        <v>0</v>
      </c>
      <c r="T9019">
        <v>0</v>
      </c>
      <c r="U9019">
        <v>0</v>
      </c>
    </row>
    <row r="9020" spans="1:21" x14ac:dyDescent="0.3">
      <c r="A9020">
        <v>10</v>
      </c>
      <c r="B9020" t="s">
        <v>476</v>
      </c>
      <c r="C9020" t="s">
        <v>149</v>
      </c>
      <c r="D9020" t="s">
        <v>150</v>
      </c>
      <c r="E9020">
        <v>100104</v>
      </c>
      <c r="F9020" t="s">
        <v>76</v>
      </c>
      <c r="G9020">
        <v>100104002</v>
      </c>
      <c r="H9020" t="s">
        <v>77</v>
      </c>
      <c r="I9020" t="s">
        <v>78</v>
      </c>
      <c r="J9020">
        <v>5</v>
      </c>
      <c r="K9020" t="s">
        <v>35</v>
      </c>
      <c r="L9020">
        <v>142</v>
      </c>
      <c r="M9020">
        <v>0</v>
      </c>
      <c r="N9020">
        <v>0</v>
      </c>
      <c r="O9020">
        <v>0</v>
      </c>
      <c r="P9020">
        <v>0</v>
      </c>
      <c r="Q9020">
        <v>643.50419999999997</v>
      </c>
      <c r="R9020">
        <v>0</v>
      </c>
      <c r="S9020">
        <v>0</v>
      </c>
      <c r="T9020">
        <v>0</v>
      </c>
      <c r="U9020">
        <v>0</v>
      </c>
    </row>
    <row r="9021" spans="1:21" x14ac:dyDescent="0.3">
      <c r="A9021">
        <v>10</v>
      </c>
      <c r="B9021" t="s">
        <v>476</v>
      </c>
      <c r="C9021" t="s">
        <v>149</v>
      </c>
      <c r="D9021" t="s">
        <v>150</v>
      </c>
      <c r="E9021">
        <v>100104</v>
      </c>
      <c r="F9021" t="s">
        <v>76</v>
      </c>
      <c r="G9021">
        <v>100104002</v>
      </c>
      <c r="H9021" t="s">
        <v>77</v>
      </c>
      <c r="I9021" t="s">
        <v>139</v>
      </c>
      <c r="J9021">
        <v>5</v>
      </c>
      <c r="K9021" t="s">
        <v>35</v>
      </c>
      <c r="L9021">
        <v>142</v>
      </c>
      <c r="M9021">
        <v>0</v>
      </c>
      <c r="N9021">
        <v>0</v>
      </c>
      <c r="O9021">
        <v>0</v>
      </c>
      <c r="P9021">
        <v>0</v>
      </c>
      <c r="Q9021">
        <v>1698.8168000000001</v>
      </c>
      <c r="R9021">
        <v>0</v>
      </c>
      <c r="S9021">
        <v>0</v>
      </c>
      <c r="T9021">
        <v>0</v>
      </c>
      <c r="U9021">
        <v>0</v>
      </c>
    </row>
    <row r="9022" spans="1:21" x14ac:dyDescent="0.3">
      <c r="A9022">
        <v>10</v>
      </c>
      <c r="B9022" t="s">
        <v>476</v>
      </c>
      <c r="C9022" t="s">
        <v>149</v>
      </c>
      <c r="D9022" t="s">
        <v>150</v>
      </c>
      <c r="E9022">
        <v>100104</v>
      </c>
      <c r="F9022" t="s">
        <v>76</v>
      </c>
      <c r="G9022">
        <v>100104005</v>
      </c>
      <c r="H9022" t="s">
        <v>92</v>
      </c>
      <c r="I9022" t="s">
        <v>93</v>
      </c>
      <c r="J9022">
        <v>5</v>
      </c>
      <c r="K9022" t="s">
        <v>35</v>
      </c>
      <c r="L9022">
        <v>142</v>
      </c>
      <c r="M9022">
        <v>0</v>
      </c>
      <c r="N9022">
        <v>0</v>
      </c>
      <c r="O9022">
        <v>0</v>
      </c>
      <c r="P9022">
        <v>0</v>
      </c>
      <c r="Q9022">
        <v>185.328</v>
      </c>
      <c r="R9022">
        <v>0</v>
      </c>
      <c r="S9022">
        <v>0</v>
      </c>
      <c r="T9022">
        <v>0</v>
      </c>
      <c r="U9022">
        <v>0</v>
      </c>
    </row>
    <row r="9023" spans="1:21" x14ac:dyDescent="0.3">
      <c r="A9023">
        <v>10</v>
      </c>
      <c r="B9023" t="s">
        <v>476</v>
      </c>
      <c r="C9023" t="s">
        <v>149</v>
      </c>
      <c r="D9023" t="s">
        <v>150</v>
      </c>
      <c r="E9023">
        <v>100107</v>
      </c>
      <c r="F9023" t="s">
        <v>57</v>
      </c>
      <c r="G9023">
        <v>100107012</v>
      </c>
      <c r="H9023" t="s">
        <v>58</v>
      </c>
      <c r="I9023" t="s">
        <v>225</v>
      </c>
      <c r="J9023">
        <v>7</v>
      </c>
      <c r="K9023" t="s">
        <v>175</v>
      </c>
      <c r="L9023">
        <v>142</v>
      </c>
      <c r="M9023">
        <v>0</v>
      </c>
      <c r="N9023">
        <v>0</v>
      </c>
      <c r="O9023">
        <v>0.27450000000000002</v>
      </c>
      <c r="P9023">
        <v>0.82350000000000001</v>
      </c>
      <c r="Q9023">
        <v>0.93200000000000005</v>
      </c>
      <c r="R9023">
        <v>0.27450000000000002</v>
      </c>
      <c r="S9023">
        <v>1.173</v>
      </c>
      <c r="T9023">
        <v>0.54900000000000004</v>
      </c>
      <c r="U9023">
        <v>0</v>
      </c>
    </row>
    <row r="9024" spans="1:21" x14ac:dyDescent="0.3">
      <c r="A9024">
        <v>10</v>
      </c>
      <c r="B9024" t="s">
        <v>476</v>
      </c>
      <c r="C9024" t="s">
        <v>149</v>
      </c>
      <c r="D9024" t="s">
        <v>150</v>
      </c>
      <c r="E9024">
        <v>100107</v>
      </c>
      <c r="F9024" t="s">
        <v>57</v>
      </c>
      <c r="G9024">
        <v>100107012</v>
      </c>
      <c r="H9024" t="s">
        <v>58</v>
      </c>
      <c r="I9024" t="s">
        <v>423</v>
      </c>
      <c r="J9024">
        <v>7</v>
      </c>
      <c r="K9024" t="s">
        <v>175</v>
      </c>
      <c r="L9024">
        <v>142</v>
      </c>
      <c r="M9024">
        <v>9.8819999999999997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</row>
    <row r="9025" spans="1:21" x14ac:dyDescent="0.3">
      <c r="A9025">
        <v>10</v>
      </c>
      <c r="B9025" t="s">
        <v>476</v>
      </c>
      <c r="C9025" t="s">
        <v>149</v>
      </c>
      <c r="D9025" t="s">
        <v>150</v>
      </c>
      <c r="E9025">
        <v>100109</v>
      </c>
      <c r="F9025" t="s">
        <v>60</v>
      </c>
      <c r="G9025">
        <v>100109001</v>
      </c>
      <c r="H9025" t="s">
        <v>60</v>
      </c>
      <c r="I9025" t="s">
        <v>196</v>
      </c>
      <c r="J9025">
        <v>7</v>
      </c>
      <c r="K9025" t="s">
        <v>175</v>
      </c>
      <c r="L9025">
        <v>142</v>
      </c>
      <c r="M9025">
        <v>0</v>
      </c>
      <c r="N9025">
        <v>0</v>
      </c>
      <c r="O9025">
        <v>0</v>
      </c>
      <c r="P9025">
        <v>0.91500000000000004</v>
      </c>
      <c r="Q9025">
        <v>0</v>
      </c>
      <c r="R9025">
        <v>0</v>
      </c>
      <c r="S9025">
        <v>0</v>
      </c>
      <c r="T9025">
        <v>0</v>
      </c>
      <c r="U9025">
        <v>0</v>
      </c>
    </row>
    <row r="9026" spans="1:21" x14ac:dyDescent="0.3">
      <c r="A9026">
        <v>10</v>
      </c>
      <c r="B9026" t="s">
        <v>476</v>
      </c>
      <c r="C9026" t="s">
        <v>157</v>
      </c>
      <c r="D9026" t="s">
        <v>158</v>
      </c>
      <c r="E9026">
        <v>100101</v>
      </c>
      <c r="F9026" t="s">
        <v>38</v>
      </c>
      <c r="G9026">
        <v>100101001</v>
      </c>
      <c r="H9026" t="s">
        <v>45</v>
      </c>
      <c r="I9026" t="s">
        <v>65</v>
      </c>
      <c r="J9026">
        <v>2</v>
      </c>
      <c r="K9026" t="s">
        <v>41</v>
      </c>
      <c r="L9026">
        <v>143</v>
      </c>
      <c r="M9026">
        <v>0</v>
      </c>
      <c r="N9026">
        <v>21.4923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</row>
    <row r="9027" spans="1:21" x14ac:dyDescent="0.3">
      <c r="A9027">
        <v>10</v>
      </c>
      <c r="B9027" t="s">
        <v>476</v>
      </c>
      <c r="C9027" t="s">
        <v>157</v>
      </c>
      <c r="D9027" t="s">
        <v>158</v>
      </c>
      <c r="E9027">
        <v>100101</v>
      </c>
      <c r="F9027" t="s">
        <v>38</v>
      </c>
      <c r="G9027">
        <v>100101004</v>
      </c>
      <c r="H9027" t="s">
        <v>39</v>
      </c>
      <c r="I9027" t="s">
        <v>40</v>
      </c>
      <c r="J9027">
        <v>2</v>
      </c>
      <c r="K9027" t="s">
        <v>41</v>
      </c>
      <c r="L9027">
        <v>143</v>
      </c>
      <c r="M9027">
        <v>0</v>
      </c>
      <c r="N9027">
        <v>21.5</v>
      </c>
      <c r="O9027">
        <v>23.52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</row>
    <row r="9028" spans="1:21" x14ac:dyDescent="0.3">
      <c r="A9028">
        <v>10</v>
      </c>
      <c r="B9028" t="s">
        <v>476</v>
      </c>
      <c r="C9028" t="s">
        <v>157</v>
      </c>
      <c r="D9028" t="s">
        <v>158</v>
      </c>
      <c r="E9028">
        <v>100101</v>
      </c>
      <c r="F9028" t="s">
        <v>38</v>
      </c>
      <c r="G9028">
        <v>100101008</v>
      </c>
      <c r="H9028" t="s">
        <v>112</v>
      </c>
      <c r="I9028" t="s">
        <v>113</v>
      </c>
      <c r="J9028">
        <v>2</v>
      </c>
      <c r="K9028" t="s">
        <v>41</v>
      </c>
      <c r="L9028">
        <v>143</v>
      </c>
      <c r="M9028">
        <v>0</v>
      </c>
      <c r="N9028">
        <v>21.995999999999999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</row>
    <row r="9029" spans="1:21" x14ac:dyDescent="0.3">
      <c r="A9029">
        <v>10</v>
      </c>
      <c r="B9029" t="s">
        <v>476</v>
      </c>
      <c r="C9029" t="s">
        <v>157</v>
      </c>
      <c r="D9029" t="s">
        <v>158</v>
      </c>
      <c r="E9029">
        <v>100103</v>
      </c>
      <c r="F9029" t="s">
        <v>48</v>
      </c>
      <c r="G9029">
        <v>100103002</v>
      </c>
      <c r="H9029" t="s">
        <v>51</v>
      </c>
      <c r="I9029" t="s">
        <v>125</v>
      </c>
      <c r="J9029">
        <v>4</v>
      </c>
      <c r="K9029" t="s">
        <v>81</v>
      </c>
      <c r="L9029">
        <v>143</v>
      </c>
      <c r="M9029">
        <v>21</v>
      </c>
      <c r="N9029">
        <v>40</v>
      </c>
      <c r="O9029">
        <v>0</v>
      </c>
      <c r="P9029">
        <v>80</v>
      </c>
      <c r="Q9029">
        <v>0</v>
      </c>
      <c r="R9029">
        <v>40</v>
      </c>
      <c r="S9029">
        <v>40</v>
      </c>
      <c r="T9029">
        <v>0</v>
      </c>
      <c r="U9029">
        <v>0</v>
      </c>
    </row>
    <row r="9030" spans="1:21" x14ac:dyDescent="0.3">
      <c r="A9030">
        <v>10</v>
      </c>
      <c r="B9030" t="s">
        <v>476</v>
      </c>
      <c r="C9030" t="s">
        <v>159</v>
      </c>
      <c r="D9030" t="s">
        <v>160</v>
      </c>
      <c r="E9030">
        <v>100101</v>
      </c>
      <c r="F9030" t="s">
        <v>38</v>
      </c>
      <c r="G9030">
        <v>100112025</v>
      </c>
      <c r="H9030" t="s">
        <v>184</v>
      </c>
      <c r="I9030" t="s">
        <v>185</v>
      </c>
      <c r="J9030">
        <v>2</v>
      </c>
      <c r="K9030" t="s">
        <v>41</v>
      </c>
      <c r="L9030">
        <v>3097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23.965900000000001</v>
      </c>
      <c r="U9030">
        <v>0</v>
      </c>
    </row>
    <row r="9031" spans="1:21" x14ac:dyDescent="0.3">
      <c r="A9031">
        <v>10</v>
      </c>
      <c r="B9031" t="s">
        <v>476</v>
      </c>
      <c r="C9031" t="s">
        <v>159</v>
      </c>
      <c r="D9031" t="s">
        <v>160</v>
      </c>
      <c r="E9031">
        <v>100107</v>
      </c>
      <c r="F9031" t="s">
        <v>57</v>
      </c>
      <c r="G9031">
        <v>100107012</v>
      </c>
      <c r="H9031" t="s">
        <v>58</v>
      </c>
      <c r="I9031" t="s">
        <v>140</v>
      </c>
      <c r="J9031">
        <v>2</v>
      </c>
      <c r="K9031" t="s">
        <v>41</v>
      </c>
      <c r="L9031">
        <v>3097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2.448</v>
      </c>
      <c r="U9031">
        <v>0</v>
      </c>
    </row>
    <row r="9032" spans="1:21" x14ac:dyDescent="0.3">
      <c r="A9032">
        <v>10</v>
      </c>
      <c r="B9032" t="s">
        <v>476</v>
      </c>
      <c r="C9032" t="s">
        <v>162</v>
      </c>
      <c r="D9032" t="s">
        <v>163</v>
      </c>
      <c r="E9032">
        <v>100102</v>
      </c>
      <c r="F9032" t="s">
        <v>103</v>
      </c>
      <c r="G9032">
        <v>100102003</v>
      </c>
      <c r="H9032" t="s">
        <v>104</v>
      </c>
      <c r="I9032" t="s">
        <v>105</v>
      </c>
      <c r="J9032">
        <v>5</v>
      </c>
      <c r="K9032" t="s">
        <v>35</v>
      </c>
      <c r="L9032">
        <v>144</v>
      </c>
      <c r="M9032">
        <v>0</v>
      </c>
      <c r="N9032">
        <v>0</v>
      </c>
      <c r="O9032">
        <v>0</v>
      </c>
      <c r="P9032">
        <v>0</v>
      </c>
      <c r="Q9032">
        <v>24.768000000000001</v>
      </c>
      <c r="R9032">
        <v>0</v>
      </c>
      <c r="S9032">
        <v>0</v>
      </c>
      <c r="T9032">
        <v>0</v>
      </c>
      <c r="U9032">
        <v>0</v>
      </c>
    </row>
    <row r="9033" spans="1:21" x14ac:dyDescent="0.3">
      <c r="A9033">
        <v>10</v>
      </c>
      <c r="B9033" t="s">
        <v>476</v>
      </c>
      <c r="C9033" t="s">
        <v>166</v>
      </c>
      <c r="D9033" t="s">
        <v>167</v>
      </c>
      <c r="E9033">
        <v>100101</v>
      </c>
      <c r="F9033" t="s">
        <v>38</v>
      </c>
      <c r="G9033">
        <v>100101001</v>
      </c>
      <c r="H9033" t="s">
        <v>45</v>
      </c>
      <c r="I9033" t="s">
        <v>130</v>
      </c>
      <c r="J9033">
        <v>5</v>
      </c>
      <c r="K9033" t="s">
        <v>35</v>
      </c>
      <c r="L9033">
        <v>152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16.32</v>
      </c>
      <c r="T9033">
        <v>0</v>
      </c>
      <c r="U9033">
        <v>0</v>
      </c>
    </row>
    <row r="9034" spans="1:21" x14ac:dyDescent="0.3">
      <c r="A9034">
        <v>10</v>
      </c>
      <c r="B9034" t="s">
        <v>476</v>
      </c>
      <c r="C9034" t="s">
        <v>166</v>
      </c>
      <c r="D9034" t="s">
        <v>167</v>
      </c>
      <c r="E9034">
        <v>100101</v>
      </c>
      <c r="F9034" t="s">
        <v>38</v>
      </c>
      <c r="G9034">
        <v>100101001</v>
      </c>
      <c r="H9034" t="s">
        <v>45</v>
      </c>
      <c r="I9034" t="s">
        <v>65</v>
      </c>
      <c r="J9034">
        <v>2</v>
      </c>
      <c r="K9034" t="s">
        <v>41</v>
      </c>
      <c r="L9034">
        <v>152</v>
      </c>
      <c r="M9034">
        <v>0</v>
      </c>
      <c r="N9034">
        <v>0</v>
      </c>
      <c r="O9034">
        <v>0</v>
      </c>
      <c r="P9034">
        <v>190.8</v>
      </c>
      <c r="Q9034">
        <v>0</v>
      </c>
      <c r="R9034">
        <v>0</v>
      </c>
      <c r="S9034">
        <v>0</v>
      </c>
      <c r="T9034">
        <v>0</v>
      </c>
      <c r="U9034">
        <v>0</v>
      </c>
    </row>
    <row r="9035" spans="1:21" x14ac:dyDescent="0.3">
      <c r="A9035">
        <v>10</v>
      </c>
      <c r="B9035" t="s">
        <v>476</v>
      </c>
      <c r="C9035" t="s">
        <v>166</v>
      </c>
      <c r="D9035" t="s">
        <v>167</v>
      </c>
      <c r="E9035">
        <v>100103</v>
      </c>
      <c r="F9035" t="s">
        <v>48</v>
      </c>
      <c r="G9035">
        <v>100103001</v>
      </c>
      <c r="H9035" t="s">
        <v>49</v>
      </c>
      <c r="I9035" t="s">
        <v>50</v>
      </c>
      <c r="J9035">
        <v>5</v>
      </c>
      <c r="K9035" t="s">
        <v>35</v>
      </c>
      <c r="L9035">
        <v>152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1.8</v>
      </c>
    </row>
    <row r="9036" spans="1:21" x14ac:dyDescent="0.3">
      <c r="A9036">
        <v>10</v>
      </c>
      <c r="B9036" t="s">
        <v>476</v>
      </c>
      <c r="C9036" t="s">
        <v>166</v>
      </c>
      <c r="D9036" t="s">
        <v>167</v>
      </c>
      <c r="E9036">
        <v>100103</v>
      </c>
      <c r="F9036" t="s">
        <v>48</v>
      </c>
      <c r="G9036">
        <v>100103002</v>
      </c>
      <c r="H9036" t="s">
        <v>51</v>
      </c>
      <c r="I9036" t="s">
        <v>52</v>
      </c>
      <c r="J9036">
        <v>5</v>
      </c>
      <c r="K9036" t="s">
        <v>35</v>
      </c>
      <c r="L9036">
        <v>152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21.6</v>
      </c>
      <c r="S9036">
        <v>0</v>
      </c>
      <c r="T9036">
        <v>0</v>
      </c>
      <c r="U9036">
        <v>0</v>
      </c>
    </row>
    <row r="9037" spans="1:21" x14ac:dyDescent="0.3">
      <c r="A9037">
        <v>10</v>
      </c>
      <c r="B9037" t="s">
        <v>476</v>
      </c>
      <c r="C9037" t="s">
        <v>166</v>
      </c>
      <c r="D9037" t="s">
        <v>167</v>
      </c>
      <c r="E9037">
        <v>100103</v>
      </c>
      <c r="F9037" t="s">
        <v>48</v>
      </c>
      <c r="G9037">
        <v>100103002</v>
      </c>
      <c r="H9037" t="s">
        <v>51</v>
      </c>
      <c r="I9037" t="s">
        <v>125</v>
      </c>
      <c r="J9037">
        <v>4</v>
      </c>
      <c r="K9037" t="s">
        <v>81</v>
      </c>
      <c r="L9037">
        <v>152</v>
      </c>
      <c r="M9037">
        <v>320</v>
      </c>
      <c r="N9037">
        <v>140</v>
      </c>
      <c r="O9037">
        <v>60</v>
      </c>
      <c r="P9037">
        <v>0</v>
      </c>
      <c r="Q9037">
        <v>0</v>
      </c>
      <c r="R9037">
        <v>0</v>
      </c>
      <c r="S9037">
        <v>40</v>
      </c>
      <c r="T9037">
        <v>20</v>
      </c>
      <c r="U9037">
        <v>0</v>
      </c>
    </row>
    <row r="9038" spans="1:21" x14ac:dyDescent="0.3">
      <c r="A9038">
        <v>10</v>
      </c>
      <c r="B9038" t="s">
        <v>476</v>
      </c>
      <c r="C9038" t="s">
        <v>166</v>
      </c>
      <c r="D9038" t="s">
        <v>167</v>
      </c>
      <c r="E9038">
        <v>100104</v>
      </c>
      <c r="F9038" t="s">
        <v>76</v>
      </c>
      <c r="G9038">
        <v>100104002</v>
      </c>
      <c r="H9038" t="s">
        <v>77</v>
      </c>
      <c r="I9038" t="s">
        <v>217</v>
      </c>
      <c r="J9038">
        <v>7</v>
      </c>
      <c r="K9038" t="s">
        <v>175</v>
      </c>
      <c r="L9038">
        <v>152</v>
      </c>
      <c r="M9038">
        <v>98.266999999999996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</row>
    <row r="9039" spans="1:21" x14ac:dyDescent="0.3">
      <c r="A9039">
        <v>10</v>
      </c>
      <c r="B9039" t="s">
        <v>476</v>
      </c>
      <c r="C9039" t="s">
        <v>166</v>
      </c>
      <c r="D9039" t="s">
        <v>167</v>
      </c>
      <c r="E9039">
        <v>100104</v>
      </c>
      <c r="F9039" t="s">
        <v>76</v>
      </c>
      <c r="G9039">
        <v>100104002</v>
      </c>
      <c r="H9039" t="s">
        <v>77</v>
      </c>
      <c r="I9039" t="s">
        <v>131</v>
      </c>
      <c r="J9039">
        <v>5</v>
      </c>
      <c r="K9039" t="s">
        <v>35</v>
      </c>
      <c r="L9039">
        <v>152</v>
      </c>
      <c r="M9039">
        <v>0</v>
      </c>
      <c r="N9039">
        <v>0</v>
      </c>
      <c r="O9039">
        <v>63.604799999999997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</row>
    <row r="9040" spans="1:21" x14ac:dyDescent="0.3">
      <c r="A9040">
        <v>10</v>
      </c>
      <c r="B9040" t="s">
        <v>476</v>
      </c>
      <c r="C9040" t="s">
        <v>166</v>
      </c>
      <c r="D9040" t="s">
        <v>167</v>
      </c>
      <c r="E9040">
        <v>100104</v>
      </c>
      <c r="F9040" t="s">
        <v>76</v>
      </c>
      <c r="G9040">
        <v>100104002</v>
      </c>
      <c r="H9040" t="s">
        <v>77</v>
      </c>
      <c r="I9040" t="s">
        <v>136</v>
      </c>
      <c r="J9040">
        <v>5</v>
      </c>
      <c r="K9040" t="s">
        <v>35</v>
      </c>
      <c r="L9040">
        <v>152</v>
      </c>
      <c r="M9040">
        <v>0</v>
      </c>
      <c r="N9040">
        <v>0</v>
      </c>
      <c r="O9040">
        <v>21.011199999999999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</row>
    <row r="9041" spans="1:21" x14ac:dyDescent="0.3">
      <c r="A9041">
        <v>10</v>
      </c>
      <c r="B9041" t="s">
        <v>476</v>
      </c>
      <c r="C9041" t="s">
        <v>166</v>
      </c>
      <c r="D9041" t="s">
        <v>167</v>
      </c>
      <c r="E9041">
        <v>100104</v>
      </c>
      <c r="F9041" t="s">
        <v>76</v>
      </c>
      <c r="G9041">
        <v>100104002</v>
      </c>
      <c r="H9041" t="s">
        <v>77</v>
      </c>
      <c r="I9041" t="s">
        <v>137</v>
      </c>
      <c r="J9041">
        <v>5</v>
      </c>
      <c r="K9041" t="s">
        <v>35</v>
      </c>
      <c r="L9041">
        <v>152</v>
      </c>
      <c r="M9041">
        <v>0</v>
      </c>
      <c r="N9041">
        <v>0</v>
      </c>
      <c r="O9041">
        <v>21.403199999999998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</row>
    <row r="9042" spans="1:21" x14ac:dyDescent="0.3">
      <c r="A9042">
        <v>10</v>
      </c>
      <c r="B9042" t="s">
        <v>476</v>
      </c>
      <c r="C9042" t="s">
        <v>166</v>
      </c>
      <c r="D9042" t="s">
        <v>167</v>
      </c>
      <c r="E9042">
        <v>100104</v>
      </c>
      <c r="F9042" t="s">
        <v>76</v>
      </c>
      <c r="G9042">
        <v>100104002</v>
      </c>
      <c r="H9042" t="s">
        <v>77</v>
      </c>
      <c r="I9042" t="s">
        <v>78</v>
      </c>
      <c r="J9042">
        <v>5</v>
      </c>
      <c r="K9042" t="s">
        <v>35</v>
      </c>
      <c r="L9042">
        <v>152</v>
      </c>
      <c r="M9042">
        <v>0</v>
      </c>
      <c r="N9042">
        <v>0</v>
      </c>
      <c r="O9042">
        <v>21.403199999999998</v>
      </c>
      <c r="P9042">
        <v>0</v>
      </c>
      <c r="Q9042">
        <v>0</v>
      </c>
      <c r="R9042">
        <v>21.403199999999998</v>
      </c>
      <c r="S9042">
        <v>0</v>
      </c>
      <c r="T9042">
        <v>0</v>
      </c>
      <c r="U9042">
        <v>0</v>
      </c>
    </row>
    <row r="9043" spans="1:21" x14ac:dyDescent="0.3">
      <c r="A9043">
        <v>10</v>
      </c>
      <c r="B9043" t="s">
        <v>476</v>
      </c>
      <c r="C9043" t="s">
        <v>166</v>
      </c>
      <c r="D9043" t="s">
        <v>167</v>
      </c>
      <c r="E9043">
        <v>100104</v>
      </c>
      <c r="F9043" t="s">
        <v>76</v>
      </c>
      <c r="G9043">
        <v>100104002</v>
      </c>
      <c r="H9043" t="s">
        <v>77</v>
      </c>
      <c r="I9043" t="s">
        <v>138</v>
      </c>
      <c r="J9043">
        <v>3</v>
      </c>
      <c r="K9043" t="s">
        <v>47</v>
      </c>
      <c r="L9043">
        <v>152</v>
      </c>
      <c r="M9043">
        <v>0</v>
      </c>
      <c r="N9043">
        <v>0</v>
      </c>
      <c r="O9043">
        <v>0</v>
      </c>
      <c r="P9043">
        <v>0</v>
      </c>
      <c r="Q9043">
        <v>192.18299999999999</v>
      </c>
      <c r="R9043">
        <v>0</v>
      </c>
      <c r="S9043">
        <v>0</v>
      </c>
      <c r="T9043">
        <v>190.94300000000001</v>
      </c>
      <c r="U9043">
        <v>0</v>
      </c>
    </row>
    <row r="9044" spans="1:21" x14ac:dyDescent="0.3">
      <c r="A9044">
        <v>10</v>
      </c>
      <c r="B9044" t="s">
        <v>476</v>
      </c>
      <c r="C9044" t="s">
        <v>166</v>
      </c>
      <c r="D9044" t="s">
        <v>167</v>
      </c>
      <c r="E9044">
        <v>100104</v>
      </c>
      <c r="F9044" t="s">
        <v>76</v>
      </c>
      <c r="G9044">
        <v>100104005</v>
      </c>
      <c r="H9044" t="s">
        <v>92</v>
      </c>
      <c r="I9044" t="s">
        <v>214</v>
      </c>
      <c r="J9044">
        <v>5</v>
      </c>
      <c r="K9044" t="s">
        <v>35</v>
      </c>
      <c r="L9044">
        <v>152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24</v>
      </c>
      <c r="S9044">
        <v>0</v>
      </c>
      <c r="T9044">
        <v>0</v>
      </c>
      <c r="U9044">
        <v>0</v>
      </c>
    </row>
    <row r="9045" spans="1:21" x14ac:dyDescent="0.3">
      <c r="A9045">
        <v>10</v>
      </c>
      <c r="B9045" t="s">
        <v>476</v>
      </c>
      <c r="C9045" t="s">
        <v>166</v>
      </c>
      <c r="D9045" t="s">
        <v>167</v>
      </c>
      <c r="E9045">
        <v>100104</v>
      </c>
      <c r="F9045" t="s">
        <v>76</v>
      </c>
      <c r="G9045">
        <v>100104005</v>
      </c>
      <c r="H9045" t="s">
        <v>92</v>
      </c>
      <c r="I9045" t="s">
        <v>93</v>
      </c>
      <c r="J9045">
        <v>5</v>
      </c>
      <c r="K9045" t="s">
        <v>35</v>
      </c>
      <c r="L9045">
        <v>152</v>
      </c>
      <c r="M9045">
        <v>0</v>
      </c>
      <c r="N9045">
        <v>0</v>
      </c>
      <c r="O9045">
        <v>97.92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</row>
    <row r="9046" spans="1:21" x14ac:dyDescent="0.3">
      <c r="A9046">
        <v>10</v>
      </c>
      <c r="B9046" t="s">
        <v>476</v>
      </c>
      <c r="C9046" t="s">
        <v>166</v>
      </c>
      <c r="D9046" t="s">
        <v>167</v>
      </c>
      <c r="E9046">
        <v>100107</v>
      </c>
      <c r="F9046" t="s">
        <v>57</v>
      </c>
      <c r="G9046">
        <v>100107012</v>
      </c>
      <c r="H9046" t="s">
        <v>58</v>
      </c>
      <c r="I9046" t="s">
        <v>161</v>
      </c>
      <c r="J9046">
        <v>3</v>
      </c>
      <c r="K9046" t="s">
        <v>47</v>
      </c>
      <c r="L9046">
        <v>152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76.275000000000006</v>
      </c>
      <c r="U9046">
        <v>0</v>
      </c>
    </row>
    <row r="9047" spans="1:21" x14ac:dyDescent="0.3">
      <c r="A9047">
        <v>10</v>
      </c>
      <c r="B9047" t="s">
        <v>476</v>
      </c>
      <c r="C9047" t="s">
        <v>166</v>
      </c>
      <c r="D9047" t="s">
        <v>167</v>
      </c>
      <c r="E9047">
        <v>100109</v>
      </c>
      <c r="F9047" t="s">
        <v>60</v>
      </c>
      <c r="G9047">
        <v>100109001</v>
      </c>
      <c r="H9047" t="s">
        <v>60</v>
      </c>
      <c r="I9047" t="s">
        <v>62</v>
      </c>
      <c r="J9047">
        <v>5</v>
      </c>
      <c r="K9047" t="s">
        <v>35</v>
      </c>
      <c r="L9047">
        <v>152</v>
      </c>
      <c r="M9047">
        <v>0</v>
      </c>
      <c r="N9047">
        <v>0</v>
      </c>
      <c r="O9047">
        <v>18.696000000000002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</row>
    <row r="9048" spans="1:21" x14ac:dyDescent="0.3">
      <c r="A9048">
        <v>10</v>
      </c>
      <c r="B9048" t="s">
        <v>476</v>
      </c>
      <c r="C9048" t="s">
        <v>166</v>
      </c>
      <c r="D9048" t="s">
        <v>167</v>
      </c>
      <c r="E9048">
        <v>100109</v>
      </c>
      <c r="F9048" t="s">
        <v>60</v>
      </c>
      <c r="G9048">
        <v>100109001</v>
      </c>
      <c r="H9048" t="s">
        <v>60</v>
      </c>
      <c r="I9048" t="s">
        <v>196</v>
      </c>
      <c r="J9048">
        <v>7</v>
      </c>
      <c r="K9048" t="s">
        <v>175</v>
      </c>
      <c r="L9048">
        <v>152</v>
      </c>
      <c r="M9048">
        <v>42.7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</row>
    <row r="9049" spans="1:21" x14ac:dyDescent="0.3">
      <c r="A9049">
        <v>10</v>
      </c>
      <c r="B9049" t="s">
        <v>476</v>
      </c>
      <c r="C9049" t="s">
        <v>166</v>
      </c>
      <c r="D9049" t="s">
        <v>167</v>
      </c>
      <c r="E9049">
        <v>100109</v>
      </c>
      <c r="F9049" t="s">
        <v>60</v>
      </c>
      <c r="G9049">
        <v>100109001</v>
      </c>
      <c r="H9049" t="s">
        <v>60</v>
      </c>
      <c r="I9049" t="s">
        <v>80</v>
      </c>
      <c r="J9049">
        <v>4</v>
      </c>
      <c r="K9049" t="s">
        <v>81</v>
      </c>
      <c r="L9049">
        <v>152</v>
      </c>
      <c r="M9049">
        <v>0</v>
      </c>
      <c r="N9049">
        <v>0</v>
      </c>
      <c r="O9049">
        <v>0</v>
      </c>
      <c r="P9049">
        <v>0</v>
      </c>
      <c r="Q9049">
        <v>21</v>
      </c>
      <c r="R9049">
        <v>0</v>
      </c>
      <c r="S9049">
        <v>0</v>
      </c>
      <c r="T9049">
        <v>0</v>
      </c>
      <c r="U9049">
        <v>0</v>
      </c>
    </row>
    <row r="9050" spans="1:21" x14ac:dyDescent="0.3">
      <c r="A9050">
        <v>10</v>
      </c>
      <c r="B9050" t="s">
        <v>476</v>
      </c>
      <c r="C9050" t="s">
        <v>229</v>
      </c>
      <c r="D9050" t="s">
        <v>230</v>
      </c>
      <c r="E9050">
        <v>100101</v>
      </c>
      <c r="F9050" t="s">
        <v>38</v>
      </c>
      <c r="G9050">
        <v>100101001</v>
      </c>
      <c r="H9050" t="s">
        <v>45</v>
      </c>
      <c r="I9050" t="s">
        <v>182</v>
      </c>
      <c r="J9050">
        <v>5</v>
      </c>
      <c r="K9050" t="s">
        <v>35</v>
      </c>
      <c r="L9050">
        <v>163</v>
      </c>
      <c r="M9050">
        <v>0</v>
      </c>
      <c r="N9050">
        <v>0</v>
      </c>
      <c r="O9050">
        <v>0</v>
      </c>
      <c r="P9050">
        <v>0.36</v>
      </c>
      <c r="Q9050">
        <v>0</v>
      </c>
      <c r="R9050">
        <v>0</v>
      </c>
      <c r="S9050">
        <v>0</v>
      </c>
      <c r="T9050">
        <v>0</v>
      </c>
      <c r="U9050">
        <v>0</v>
      </c>
    </row>
    <row r="9051" spans="1:21" x14ac:dyDescent="0.3">
      <c r="A9051">
        <v>10</v>
      </c>
      <c r="B9051" t="s">
        <v>476</v>
      </c>
      <c r="C9051" t="s">
        <v>229</v>
      </c>
      <c r="D9051" t="s">
        <v>230</v>
      </c>
      <c r="E9051">
        <v>100101</v>
      </c>
      <c r="F9051" t="s">
        <v>38</v>
      </c>
      <c r="G9051">
        <v>100101001</v>
      </c>
      <c r="H9051" t="s">
        <v>45</v>
      </c>
      <c r="I9051" t="s">
        <v>46</v>
      </c>
      <c r="J9051">
        <v>3</v>
      </c>
      <c r="K9051" t="s">
        <v>47</v>
      </c>
      <c r="L9051">
        <v>163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1.1226</v>
      </c>
    </row>
    <row r="9052" spans="1:21" x14ac:dyDescent="0.3">
      <c r="A9052">
        <v>10</v>
      </c>
      <c r="B9052" t="s">
        <v>476</v>
      </c>
      <c r="C9052" t="s">
        <v>229</v>
      </c>
      <c r="D9052" t="s">
        <v>230</v>
      </c>
      <c r="E9052">
        <v>100101</v>
      </c>
      <c r="F9052" t="s">
        <v>38</v>
      </c>
      <c r="G9052">
        <v>100101001</v>
      </c>
      <c r="H9052" t="s">
        <v>45</v>
      </c>
      <c r="I9052" t="s">
        <v>130</v>
      </c>
      <c r="J9052">
        <v>5</v>
      </c>
      <c r="K9052" t="s">
        <v>35</v>
      </c>
      <c r="L9052">
        <v>163</v>
      </c>
      <c r="M9052">
        <v>7.8689999999999998</v>
      </c>
      <c r="N9052">
        <v>1.4850000000000001</v>
      </c>
      <c r="O9052">
        <v>14.034000000000001</v>
      </c>
      <c r="P9052">
        <v>5.76</v>
      </c>
      <c r="Q9052">
        <v>7.3125</v>
      </c>
      <c r="R9052">
        <v>15.66</v>
      </c>
      <c r="S9052">
        <v>12.33</v>
      </c>
      <c r="T9052">
        <v>45</v>
      </c>
      <c r="U9052">
        <v>0</v>
      </c>
    </row>
    <row r="9053" spans="1:21" x14ac:dyDescent="0.3">
      <c r="A9053">
        <v>10</v>
      </c>
      <c r="B9053" t="s">
        <v>476</v>
      </c>
      <c r="C9053" t="s">
        <v>229</v>
      </c>
      <c r="D9053" t="s">
        <v>230</v>
      </c>
      <c r="E9053">
        <v>100101</v>
      </c>
      <c r="F9053" t="s">
        <v>38</v>
      </c>
      <c r="G9053">
        <v>100101001</v>
      </c>
      <c r="H9053" t="s">
        <v>45</v>
      </c>
      <c r="I9053" t="s">
        <v>275</v>
      </c>
      <c r="J9053">
        <v>5</v>
      </c>
      <c r="K9053" t="s">
        <v>35</v>
      </c>
      <c r="L9053">
        <v>163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8.1</v>
      </c>
      <c r="S9053">
        <v>0</v>
      </c>
      <c r="T9053">
        <v>0</v>
      </c>
      <c r="U9053">
        <v>0</v>
      </c>
    </row>
    <row r="9054" spans="1:21" x14ac:dyDescent="0.3">
      <c r="A9054">
        <v>10</v>
      </c>
      <c r="B9054" t="s">
        <v>476</v>
      </c>
      <c r="C9054" t="s">
        <v>229</v>
      </c>
      <c r="D9054" t="s">
        <v>230</v>
      </c>
      <c r="E9054">
        <v>100103</v>
      </c>
      <c r="F9054" t="s">
        <v>48</v>
      </c>
      <c r="G9054">
        <v>100103001</v>
      </c>
      <c r="H9054" t="s">
        <v>49</v>
      </c>
      <c r="I9054" t="s">
        <v>50</v>
      </c>
      <c r="J9054">
        <v>5</v>
      </c>
      <c r="K9054" t="s">
        <v>35</v>
      </c>
      <c r="L9054">
        <v>163</v>
      </c>
      <c r="M9054">
        <v>6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</row>
    <row r="9055" spans="1:21" x14ac:dyDescent="0.3">
      <c r="A9055">
        <v>10</v>
      </c>
      <c r="B9055" t="s">
        <v>476</v>
      </c>
      <c r="C9055" t="s">
        <v>278</v>
      </c>
      <c r="D9055" t="s">
        <v>279</v>
      </c>
      <c r="E9055">
        <v>100101</v>
      </c>
      <c r="F9055" t="s">
        <v>38</v>
      </c>
      <c r="G9055">
        <v>100101008</v>
      </c>
      <c r="H9055" t="s">
        <v>112</v>
      </c>
      <c r="I9055" t="s">
        <v>273</v>
      </c>
      <c r="J9055">
        <v>7</v>
      </c>
      <c r="K9055" t="s">
        <v>175</v>
      </c>
      <c r="L9055">
        <v>54</v>
      </c>
      <c r="M9055">
        <v>0</v>
      </c>
      <c r="N9055">
        <v>0</v>
      </c>
      <c r="O9055">
        <v>0</v>
      </c>
      <c r="P9055">
        <v>0</v>
      </c>
      <c r="Q9055">
        <v>9.3330000000000002</v>
      </c>
      <c r="R9055">
        <v>0</v>
      </c>
      <c r="S9055">
        <v>0</v>
      </c>
      <c r="T9055">
        <v>0</v>
      </c>
      <c r="U9055">
        <v>0</v>
      </c>
    </row>
    <row r="9056" spans="1:21" x14ac:dyDescent="0.3">
      <c r="A9056">
        <v>10</v>
      </c>
      <c r="B9056" t="s">
        <v>476</v>
      </c>
      <c r="C9056" t="s">
        <v>406</v>
      </c>
      <c r="D9056" t="s">
        <v>407</v>
      </c>
      <c r="E9056">
        <v>100103</v>
      </c>
      <c r="F9056" t="s">
        <v>48</v>
      </c>
      <c r="G9056">
        <v>100103002</v>
      </c>
      <c r="H9056" t="s">
        <v>51</v>
      </c>
      <c r="I9056" t="s">
        <v>125</v>
      </c>
      <c r="J9056">
        <v>4</v>
      </c>
      <c r="K9056" t="s">
        <v>81</v>
      </c>
      <c r="L9056">
        <v>171</v>
      </c>
      <c r="M9056">
        <v>0</v>
      </c>
      <c r="N9056">
        <v>16.2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8.7263999999999999</v>
      </c>
      <c r="U9056">
        <v>0</v>
      </c>
    </row>
    <row r="9057" spans="1:21" x14ac:dyDescent="0.3">
      <c r="A9057">
        <v>10</v>
      </c>
      <c r="B9057" t="s">
        <v>476</v>
      </c>
      <c r="C9057" t="s">
        <v>168</v>
      </c>
      <c r="D9057" t="s">
        <v>169</v>
      </c>
      <c r="E9057">
        <v>100103</v>
      </c>
      <c r="F9057" t="s">
        <v>48</v>
      </c>
      <c r="G9057">
        <v>100103001</v>
      </c>
      <c r="H9057" t="s">
        <v>49</v>
      </c>
      <c r="I9057" t="s">
        <v>50</v>
      </c>
      <c r="J9057">
        <v>5</v>
      </c>
      <c r="K9057" t="s">
        <v>35</v>
      </c>
      <c r="L9057">
        <v>174</v>
      </c>
      <c r="M9057">
        <v>12</v>
      </c>
      <c r="N9057">
        <v>0</v>
      </c>
      <c r="O9057">
        <v>0</v>
      </c>
      <c r="P9057">
        <v>2.4647999999999999</v>
      </c>
      <c r="Q9057">
        <v>0</v>
      </c>
      <c r="R9057">
        <v>0</v>
      </c>
      <c r="S9057">
        <v>0</v>
      </c>
      <c r="T9057">
        <v>1.2</v>
      </c>
      <c r="U9057">
        <v>0</v>
      </c>
    </row>
    <row r="9058" spans="1:21" x14ac:dyDescent="0.3">
      <c r="A9058">
        <v>10</v>
      </c>
      <c r="B9058" t="s">
        <v>476</v>
      </c>
      <c r="C9058" t="s">
        <v>168</v>
      </c>
      <c r="D9058" t="s">
        <v>169</v>
      </c>
      <c r="E9058">
        <v>100109</v>
      </c>
      <c r="F9058" t="s">
        <v>60</v>
      </c>
      <c r="G9058">
        <v>100109001</v>
      </c>
      <c r="H9058" t="s">
        <v>60</v>
      </c>
      <c r="I9058" t="s">
        <v>196</v>
      </c>
      <c r="J9058">
        <v>7</v>
      </c>
      <c r="K9058" t="s">
        <v>175</v>
      </c>
      <c r="L9058">
        <v>174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9.16</v>
      </c>
      <c r="T9058">
        <v>0</v>
      </c>
      <c r="U9058">
        <v>0</v>
      </c>
    </row>
    <row r="9059" spans="1:21" x14ac:dyDescent="0.3">
      <c r="A9059">
        <v>10</v>
      </c>
      <c r="B9059" t="s">
        <v>476</v>
      </c>
      <c r="C9059" t="s">
        <v>172</v>
      </c>
      <c r="D9059" t="s">
        <v>173</v>
      </c>
      <c r="E9059">
        <v>100101</v>
      </c>
      <c r="F9059" t="s">
        <v>38</v>
      </c>
      <c r="G9059">
        <v>100101001</v>
      </c>
      <c r="H9059" t="s">
        <v>45</v>
      </c>
      <c r="I9059" t="s">
        <v>182</v>
      </c>
      <c r="J9059">
        <v>5</v>
      </c>
      <c r="K9059" t="s">
        <v>35</v>
      </c>
      <c r="L9059">
        <v>175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.72</v>
      </c>
      <c r="S9059">
        <v>0</v>
      </c>
      <c r="T9059">
        <v>0</v>
      </c>
      <c r="U9059">
        <v>0</v>
      </c>
    </row>
    <row r="9060" spans="1:21" x14ac:dyDescent="0.3">
      <c r="A9060">
        <v>10</v>
      </c>
      <c r="B9060" t="s">
        <v>476</v>
      </c>
      <c r="C9060" t="s">
        <v>172</v>
      </c>
      <c r="D9060" t="s">
        <v>173</v>
      </c>
      <c r="E9060">
        <v>100101</v>
      </c>
      <c r="F9060" t="s">
        <v>38</v>
      </c>
      <c r="G9060">
        <v>100101001</v>
      </c>
      <c r="H9060" t="s">
        <v>45</v>
      </c>
      <c r="I9060" t="s">
        <v>130</v>
      </c>
      <c r="J9060">
        <v>5</v>
      </c>
      <c r="K9060" t="s">
        <v>35</v>
      </c>
      <c r="L9060">
        <v>175</v>
      </c>
      <c r="M9060">
        <v>2.2464</v>
      </c>
      <c r="N9060">
        <v>3.1905000000000001</v>
      </c>
      <c r="O9060">
        <v>3.24</v>
      </c>
      <c r="P9060">
        <v>2.52</v>
      </c>
      <c r="Q9060">
        <v>22.32</v>
      </c>
      <c r="R9060">
        <v>25.092500000000001</v>
      </c>
      <c r="S9060">
        <v>10.53</v>
      </c>
      <c r="T9060">
        <v>0</v>
      </c>
      <c r="U9060">
        <v>2.79</v>
      </c>
    </row>
    <row r="9061" spans="1:21" x14ac:dyDescent="0.3">
      <c r="A9061">
        <v>10</v>
      </c>
      <c r="B9061" t="s">
        <v>476</v>
      </c>
      <c r="C9061" t="s">
        <v>172</v>
      </c>
      <c r="D9061" t="s">
        <v>173</v>
      </c>
      <c r="E9061">
        <v>100101</v>
      </c>
      <c r="F9061" t="s">
        <v>38</v>
      </c>
      <c r="G9061">
        <v>100101007</v>
      </c>
      <c r="H9061" t="s">
        <v>74</v>
      </c>
      <c r="I9061" t="s">
        <v>300</v>
      </c>
      <c r="J9061">
        <v>5</v>
      </c>
      <c r="K9061" t="s">
        <v>35</v>
      </c>
      <c r="L9061">
        <v>175</v>
      </c>
      <c r="M9061">
        <v>41.92</v>
      </c>
      <c r="N9061">
        <v>0</v>
      </c>
      <c r="O9061">
        <v>22.352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</row>
    <row r="9062" spans="1:21" x14ac:dyDescent="0.3">
      <c r="A9062">
        <v>10</v>
      </c>
      <c r="B9062" t="s">
        <v>476</v>
      </c>
      <c r="C9062" t="s">
        <v>172</v>
      </c>
      <c r="D9062" t="s">
        <v>173</v>
      </c>
      <c r="E9062">
        <v>100103</v>
      </c>
      <c r="F9062" t="s">
        <v>48</v>
      </c>
      <c r="G9062">
        <v>100103001</v>
      </c>
      <c r="H9062" t="s">
        <v>49</v>
      </c>
      <c r="I9062" t="s">
        <v>50</v>
      </c>
      <c r="J9062">
        <v>5</v>
      </c>
      <c r="K9062" t="s">
        <v>35</v>
      </c>
      <c r="L9062">
        <v>175</v>
      </c>
      <c r="M9062">
        <v>0</v>
      </c>
      <c r="N9062">
        <v>0</v>
      </c>
      <c r="O9062">
        <v>0</v>
      </c>
      <c r="P9062">
        <v>0</v>
      </c>
      <c r="Q9062">
        <v>0.876</v>
      </c>
      <c r="R9062">
        <v>0</v>
      </c>
      <c r="S9062">
        <v>0</v>
      </c>
      <c r="T9062">
        <v>10.574999999999999</v>
      </c>
      <c r="U9062">
        <v>19.2</v>
      </c>
    </row>
    <row r="9063" spans="1:21" x14ac:dyDescent="0.3">
      <c r="A9063">
        <v>10</v>
      </c>
      <c r="B9063" t="s">
        <v>476</v>
      </c>
      <c r="C9063" t="s">
        <v>172</v>
      </c>
      <c r="D9063" t="s">
        <v>173</v>
      </c>
      <c r="E9063">
        <v>100104</v>
      </c>
      <c r="F9063" t="s">
        <v>76</v>
      </c>
      <c r="G9063">
        <v>100104002</v>
      </c>
      <c r="H9063" t="s">
        <v>77</v>
      </c>
      <c r="I9063" t="s">
        <v>136</v>
      </c>
      <c r="J9063">
        <v>5</v>
      </c>
      <c r="K9063" t="s">
        <v>35</v>
      </c>
      <c r="L9063">
        <v>175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21</v>
      </c>
      <c r="S9063">
        <v>0</v>
      </c>
      <c r="T9063">
        <v>0</v>
      </c>
      <c r="U9063">
        <v>0</v>
      </c>
    </row>
    <row r="9064" spans="1:21" x14ac:dyDescent="0.3">
      <c r="A9064">
        <v>10</v>
      </c>
      <c r="B9064" t="s">
        <v>476</v>
      </c>
      <c r="C9064" t="s">
        <v>177</v>
      </c>
      <c r="D9064" t="s">
        <v>178</v>
      </c>
      <c r="E9064">
        <v>100103</v>
      </c>
      <c r="F9064" t="s">
        <v>48</v>
      </c>
      <c r="G9064">
        <v>100103002</v>
      </c>
      <c r="H9064" t="s">
        <v>51</v>
      </c>
      <c r="I9064" t="s">
        <v>125</v>
      </c>
      <c r="J9064">
        <v>4</v>
      </c>
      <c r="K9064" t="s">
        <v>81</v>
      </c>
      <c r="L9064">
        <v>186</v>
      </c>
      <c r="M9064">
        <v>2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</row>
    <row r="9065" spans="1:21" x14ac:dyDescent="0.3">
      <c r="A9065">
        <v>10</v>
      </c>
      <c r="B9065" t="s">
        <v>476</v>
      </c>
      <c r="C9065" t="s">
        <v>341</v>
      </c>
      <c r="D9065" t="s">
        <v>342</v>
      </c>
      <c r="E9065">
        <v>100101</v>
      </c>
      <c r="F9065" t="s">
        <v>38</v>
      </c>
      <c r="G9065">
        <v>100112025</v>
      </c>
      <c r="H9065" t="s">
        <v>184</v>
      </c>
      <c r="I9065" t="s">
        <v>185</v>
      </c>
      <c r="J9065">
        <v>2</v>
      </c>
      <c r="K9065" t="s">
        <v>41</v>
      </c>
      <c r="L9065">
        <v>188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5</v>
      </c>
      <c r="U9065">
        <v>0</v>
      </c>
    </row>
    <row r="9066" spans="1:21" x14ac:dyDescent="0.3">
      <c r="A9066">
        <v>10</v>
      </c>
      <c r="B9066" t="s">
        <v>476</v>
      </c>
      <c r="C9066" t="s">
        <v>180</v>
      </c>
      <c r="D9066" t="s">
        <v>181</v>
      </c>
      <c r="E9066">
        <v>100101</v>
      </c>
      <c r="F9066" t="s">
        <v>38</v>
      </c>
      <c r="G9066">
        <v>100101001</v>
      </c>
      <c r="H9066" t="s">
        <v>45</v>
      </c>
      <c r="I9066" t="s">
        <v>182</v>
      </c>
      <c r="J9066">
        <v>5</v>
      </c>
      <c r="K9066" t="s">
        <v>35</v>
      </c>
      <c r="L9066">
        <v>60</v>
      </c>
      <c r="M9066">
        <v>70.986699999999999</v>
      </c>
      <c r="N9066">
        <v>104.5283</v>
      </c>
      <c r="O9066">
        <v>165.8657</v>
      </c>
      <c r="P9066">
        <v>40.226399999999998</v>
      </c>
      <c r="Q9066">
        <v>208.07499999999999</v>
      </c>
      <c r="R9066">
        <v>299.29079999999999</v>
      </c>
      <c r="S9066">
        <v>121.15219999999999</v>
      </c>
      <c r="T9066">
        <v>188.2192</v>
      </c>
      <c r="U9066">
        <v>99.314400000000006</v>
      </c>
    </row>
    <row r="9067" spans="1:21" x14ac:dyDescent="0.3">
      <c r="A9067">
        <v>10</v>
      </c>
      <c r="B9067" t="s">
        <v>476</v>
      </c>
      <c r="C9067" t="s">
        <v>180</v>
      </c>
      <c r="D9067" t="s">
        <v>181</v>
      </c>
      <c r="E9067">
        <v>100101</v>
      </c>
      <c r="F9067" t="s">
        <v>38</v>
      </c>
      <c r="G9067">
        <v>100101001</v>
      </c>
      <c r="H9067" t="s">
        <v>45</v>
      </c>
      <c r="I9067" t="s">
        <v>456</v>
      </c>
      <c r="J9067">
        <v>4</v>
      </c>
      <c r="K9067" t="s">
        <v>81</v>
      </c>
      <c r="L9067">
        <v>60</v>
      </c>
      <c r="M9067">
        <v>0</v>
      </c>
      <c r="N9067">
        <v>0</v>
      </c>
      <c r="O9067">
        <v>0</v>
      </c>
      <c r="P9067">
        <v>0.5</v>
      </c>
      <c r="Q9067">
        <v>0</v>
      </c>
      <c r="R9067">
        <v>0</v>
      </c>
      <c r="S9067">
        <v>0</v>
      </c>
      <c r="T9067">
        <v>0</v>
      </c>
      <c r="U9067">
        <v>0</v>
      </c>
    </row>
    <row r="9068" spans="1:21" x14ac:dyDescent="0.3">
      <c r="A9068">
        <v>10</v>
      </c>
      <c r="B9068" t="s">
        <v>476</v>
      </c>
      <c r="C9068" t="s">
        <v>180</v>
      </c>
      <c r="D9068" t="s">
        <v>181</v>
      </c>
      <c r="E9068">
        <v>100101</v>
      </c>
      <c r="F9068" t="s">
        <v>38</v>
      </c>
      <c r="G9068">
        <v>100101001</v>
      </c>
      <c r="H9068" t="s">
        <v>45</v>
      </c>
      <c r="I9068" t="s">
        <v>411</v>
      </c>
      <c r="J9068">
        <v>2</v>
      </c>
      <c r="K9068" t="s">
        <v>41</v>
      </c>
      <c r="L9068">
        <v>60</v>
      </c>
      <c r="M9068">
        <v>0</v>
      </c>
      <c r="N9068">
        <v>27.090599999999998</v>
      </c>
      <c r="O9068">
        <v>89.456000000000003</v>
      </c>
      <c r="P9068">
        <v>69.462000000000003</v>
      </c>
      <c r="Q9068">
        <v>209.15270000000001</v>
      </c>
      <c r="R9068">
        <v>359.77050000000003</v>
      </c>
      <c r="S9068">
        <v>450.37180000000001</v>
      </c>
      <c r="T9068">
        <v>47.171999999999997</v>
      </c>
      <c r="U9068">
        <v>0</v>
      </c>
    </row>
    <row r="9069" spans="1:21" x14ac:dyDescent="0.3">
      <c r="A9069">
        <v>10</v>
      </c>
      <c r="B9069" t="s">
        <v>476</v>
      </c>
      <c r="C9069" t="s">
        <v>180</v>
      </c>
      <c r="D9069" t="s">
        <v>181</v>
      </c>
      <c r="E9069">
        <v>100101</v>
      </c>
      <c r="F9069" t="s">
        <v>38</v>
      </c>
      <c r="G9069">
        <v>100101001</v>
      </c>
      <c r="H9069" t="s">
        <v>45</v>
      </c>
      <c r="I9069" t="s">
        <v>174</v>
      </c>
      <c r="J9069">
        <v>7</v>
      </c>
      <c r="K9069" t="s">
        <v>175</v>
      </c>
      <c r="L9069">
        <v>60</v>
      </c>
      <c r="M9069">
        <v>0</v>
      </c>
      <c r="N9069">
        <v>0</v>
      </c>
      <c r="O9069">
        <v>0</v>
      </c>
      <c r="P9069">
        <v>0</v>
      </c>
      <c r="Q9069">
        <v>6.3140000000000001</v>
      </c>
      <c r="R9069">
        <v>0</v>
      </c>
      <c r="S9069">
        <v>0</v>
      </c>
      <c r="T9069">
        <v>0</v>
      </c>
      <c r="U9069">
        <v>0</v>
      </c>
    </row>
    <row r="9070" spans="1:21" x14ac:dyDescent="0.3">
      <c r="A9070">
        <v>10</v>
      </c>
      <c r="B9070" t="s">
        <v>476</v>
      </c>
      <c r="C9070" t="s">
        <v>180</v>
      </c>
      <c r="D9070" t="s">
        <v>181</v>
      </c>
      <c r="E9070">
        <v>100101</v>
      </c>
      <c r="F9070" t="s">
        <v>38</v>
      </c>
      <c r="G9070">
        <v>100101001</v>
      </c>
      <c r="H9070" t="s">
        <v>45</v>
      </c>
      <c r="I9070" t="s">
        <v>130</v>
      </c>
      <c r="J9070">
        <v>5</v>
      </c>
      <c r="K9070" t="s">
        <v>35</v>
      </c>
      <c r="L9070">
        <v>60</v>
      </c>
      <c r="M9070">
        <v>877.46010000000001</v>
      </c>
      <c r="N9070">
        <v>759.35630000000003</v>
      </c>
      <c r="O9070">
        <v>3385.7860999999998</v>
      </c>
      <c r="P9070">
        <v>1485.2665</v>
      </c>
      <c r="Q9070">
        <v>1533.1797999999999</v>
      </c>
      <c r="R9070">
        <v>1936.0395000000001</v>
      </c>
      <c r="S9070">
        <v>1247.5191</v>
      </c>
      <c r="T9070">
        <v>727.61440000000005</v>
      </c>
      <c r="U9070">
        <v>921.471</v>
      </c>
    </row>
    <row r="9071" spans="1:21" x14ac:dyDescent="0.3">
      <c r="A9071">
        <v>10</v>
      </c>
      <c r="B9071" t="s">
        <v>476</v>
      </c>
      <c r="C9071" t="s">
        <v>180</v>
      </c>
      <c r="D9071" t="s">
        <v>181</v>
      </c>
      <c r="E9071">
        <v>100101</v>
      </c>
      <c r="F9071" t="s">
        <v>38</v>
      </c>
      <c r="G9071">
        <v>100101001</v>
      </c>
      <c r="H9071" t="s">
        <v>45</v>
      </c>
      <c r="I9071" t="s">
        <v>275</v>
      </c>
      <c r="J9071">
        <v>5</v>
      </c>
      <c r="K9071" t="s">
        <v>35</v>
      </c>
      <c r="L9071">
        <v>60</v>
      </c>
      <c r="M9071">
        <v>0</v>
      </c>
      <c r="N9071">
        <v>0</v>
      </c>
      <c r="O9071">
        <v>16.6464</v>
      </c>
      <c r="P9071">
        <v>0</v>
      </c>
      <c r="Q9071">
        <v>6.8666</v>
      </c>
      <c r="R9071">
        <v>116.5248</v>
      </c>
      <c r="S9071">
        <v>0</v>
      </c>
      <c r="T9071">
        <v>0</v>
      </c>
      <c r="U9071">
        <v>0</v>
      </c>
    </row>
    <row r="9072" spans="1:21" x14ac:dyDescent="0.3">
      <c r="A9072">
        <v>10</v>
      </c>
      <c r="B9072" t="s">
        <v>476</v>
      </c>
      <c r="C9072" t="s">
        <v>180</v>
      </c>
      <c r="D9072" t="s">
        <v>181</v>
      </c>
      <c r="E9072">
        <v>100101</v>
      </c>
      <c r="F9072" t="s">
        <v>38</v>
      </c>
      <c r="G9072">
        <v>100101001</v>
      </c>
      <c r="H9072" t="s">
        <v>45</v>
      </c>
      <c r="I9072" t="s">
        <v>65</v>
      </c>
      <c r="J9072">
        <v>2</v>
      </c>
      <c r="K9072" t="s">
        <v>41</v>
      </c>
      <c r="L9072">
        <v>60</v>
      </c>
      <c r="M9072">
        <v>229.142</v>
      </c>
      <c r="N9072">
        <v>399.488</v>
      </c>
      <c r="O9072">
        <v>0</v>
      </c>
      <c r="P9072">
        <v>71.438400000000001</v>
      </c>
      <c r="Q9072">
        <v>97.561499999999995</v>
      </c>
      <c r="R9072">
        <v>30.617000000000001</v>
      </c>
      <c r="S9072">
        <v>0</v>
      </c>
      <c r="T9072">
        <v>189.12450000000001</v>
      </c>
      <c r="U9072">
        <v>157.8623</v>
      </c>
    </row>
    <row r="9073" spans="1:21" x14ac:dyDescent="0.3">
      <c r="A9073">
        <v>10</v>
      </c>
      <c r="B9073" t="s">
        <v>476</v>
      </c>
      <c r="C9073" t="s">
        <v>180</v>
      </c>
      <c r="D9073" t="s">
        <v>181</v>
      </c>
      <c r="E9073">
        <v>100101</v>
      </c>
      <c r="F9073" t="s">
        <v>38</v>
      </c>
      <c r="G9073">
        <v>100101001</v>
      </c>
      <c r="H9073" t="s">
        <v>45</v>
      </c>
      <c r="I9073" t="s">
        <v>276</v>
      </c>
      <c r="J9073">
        <v>5</v>
      </c>
      <c r="K9073" t="s">
        <v>35</v>
      </c>
      <c r="L9073">
        <v>60</v>
      </c>
      <c r="M9073">
        <v>0</v>
      </c>
      <c r="N9073">
        <v>0</v>
      </c>
      <c r="O9073">
        <v>11.9034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</row>
    <row r="9074" spans="1:21" x14ac:dyDescent="0.3">
      <c r="A9074">
        <v>10</v>
      </c>
      <c r="B9074" t="s">
        <v>476</v>
      </c>
      <c r="C9074" t="s">
        <v>180</v>
      </c>
      <c r="D9074" t="s">
        <v>181</v>
      </c>
      <c r="E9074">
        <v>100101</v>
      </c>
      <c r="F9074" t="s">
        <v>38</v>
      </c>
      <c r="G9074">
        <v>100101001</v>
      </c>
      <c r="H9074" t="s">
        <v>45</v>
      </c>
      <c r="I9074" t="s">
        <v>343</v>
      </c>
      <c r="J9074">
        <v>5</v>
      </c>
      <c r="K9074" t="s">
        <v>35</v>
      </c>
      <c r="L9074">
        <v>6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.3916</v>
      </c>
      <c r="S9074">
        <v>0</v>
      </c>
      <c r="T9074">
        <v>0</v>
      </c>
      <c r="U9074">
        <v>0</v>
      </c>
    </row>
    <row r="9075" spans="1:21" x14ac:dyDescent="0.3">
      <c r="A9075">
        <v>10</v>
      </c>
      <c r="B9075" t="s">
        <v>476</v>
      </c>
      <c r="C9075" t="s">
        <v>180</v>
      </c>
      <c r="D9075" t="s">
        <v>181</v>
      </c>
      <c r="E9075">
        <v>100101</v>
      </c>
      <c r="F9075" t="s">
        <v>38</v>
      </c>
      <c r="G9075">
        <v>100101004</v>
      </c>
      <c r="H9075" t="s">
        <v>39</v>
      </c>
      <c r="I9075" t="s">
        <v>66</v>
      </c>
      <c r="J9075">
        <v>2</v>
      </c>
      <c r="K9075" t="s">
        <v>41</v>
      </c>
      <c r="L9075">
        <v>60</v>
      </c>
      <c r="M9075">
        <v>91.561800000000005</v>
      </c>
      <c r="N9075">
        <v>366.714</v>
      </c>
      <c r="O9075">
        <v>282.88510000000002</v>
      </c>
      <c r="P9075">
        <v>453.02429999999998</v>
      </c>
      <c r="Q9075">
        <v>340.94</v>
      </c>
      <c r="R9075">
        <v>149.19999999999999</v>
      </c>
      <c r="S9075">
        <v>44</v>
      </c>
      <c r="T9075">
        <v>65</v>
      </c>
      <c r="U9075">
        <v>0</v>
      </c>
    </row>
    <row r="9076" spans="1:21" x14ac:dyDescent="0.3">
      <c r="A9076">
        <v>10</v>
      </c>
      <c r="B9076" t="s">
        <v>476</v>
      </c>
      <c r="C9076" t="s">
        <v>180</v>
      </c>
      <c r="D9076" t="s">
        <v>181</v>
      </c>
      <c r="E9076">
        <v>100101</v>
      </c>
      <c r="F9076" t="s">
        <v>38</v>
      </c>
      <c r="G9076">
        <v>100101004</v>
      </c>
      <c r="H9076" t="s">
        <v>39</v>
      </c>
      <c r="I9076" t="s">
        <v>231</v>
      </c>
      <c r="J9076">
        <v>7</v>
      </c>
      <c r="K9076" t="s">
        <v>175</v>
      </c>
      <c r="L9076">
        <v>60</v>
      </c>
      <c r="M9076">
        <v>114.77249999999999</v>
      </c>
      <c r="N9076">
        <v>49.240499999999997</v>
      </c>
      <c r="O9076">
        <v>54.924999999999997</v>
      </c>
      <c r="P9076">
        <v>148.27549999999999</v>
      </c>
      <c r="Q9076">
        <v>122.0157</v>
      </c>
      <c r="R9076">
        <v>149.33500000000001</v>
      </c>
      <c r="S9076">
        <v>74.664000000000001</v>
      </c>
      <c r="T9076">
        <v>87.106999999999999</v>
      </c>
      <c r="U9076">
        <v>9.3330000000000002</v>
      </c>
    </row>
    <row r="9077" spans="1:21" x14ac:dyDescent="0.3">
      <c r="A9077">
        <v>10</v>
      </c>
      <c r="B9077" t="s">
        <v>476</v>
      </c>
      <c r="C9077" t="s">
        <v>180</v>
      </c>
      <c r="D9077" t="s">
        <v>181</v>
      </c>
      <c r="E9077">
        <v>100101</v>
      </c>
      <c r="F9077" t="s">
        <v>38</v>
      </c>
      <c r="G9077">
        <v>100101004</v>
      </c>
      <c r="H9077" t="s">
        <v>39</v>
      </c>
      <c r="I9077" t="s">
        <v>412</v>
      </c>
      <c r="J9077">
        <v>5</v>
      </c>
      <c r="K9077" t="s">
        <v>35</v>
      </c>
      <c r="L9077">
        <v>60</v>
      </c>
      <c r="M9077">
        <v>3.9394</v>
      </c>
      <c r="N9077">
        <v>0.67720000000000002</v>
      </c>
      <c r="O9077">
        <v>0.99339999999999995</v>
      </c>
      <c r="P9077">
        <v>0</v>
      </c>
      <c r="Q9077">
        <v>1.1913</v>
      </c>
      <c r="R9077">
        <v>0</v>
      </c>
      <c r="S9077">
        <v>0</v>
      </c>
      <c r="T9077">
        <v>0</v>
      </c>
      <c r="U9077">
        <v>0</v>
      </c>
    </row>
    <row r="9078" spans="1:21" x14ac:dyDescent="0.3">
      <c r="A9078">
        <v>10</v>
      </c>
      <c r="B9078" t="s">
        <v>476</v>
      </c>
      <c r="C9078" t="s">
        <v>180</v>
      </c>
      <c r="D9078" t="s">
        <v>181</v>
      </c>
      <c r="E9078">
        <v>100101</v>
      </c>
      <c r="F9078" t="s">
        <v>38</v>
      </c>
      <c r="G9078">
        <v>100101004</v>
      </c>
      <c r="H9078" t="s">
        <v>39</v>
      </c>
      <c r="I9078" t="s">
        <v>40</v>
      </c>
      <c r="J9078">
        <v>2</v>
      </c>
      <c r="K9078" t="s">
        <v>41</v>
      </c>
      <c r="L9078">
        <v>60</v>
      </c>
      <c r="M9078">
        <v>303.95999999999998</v>
      </c>
      <c r="N9078">
        <v>228.4761</v>
      </c>
      <c r="O9078">
        <v>397.27350000000001</v>
      </c>
      <c r="P9078">
        <v>694.75</v>
      </c>
      <c r="Q9078">
        <v>61.2</v>
      </c>
      <c r="R9078">
        <v>677.86800000000005</v>
      </c>
      <c r="S9078">
        <v>297.62400000000002</v>
      </c>
      <c r="T9078">
        <v>72</v>
      </c>
      <c r="U9078">
        <v>0</v>
      </c>
    </row>
    <row r="9079" spans="1:21" x14ac:dyDescent="0.3">
      <c r="A9079">
        <v>10</v>
      </c>
      <c r="B9079" t="s">
        <v>476</v>
      </c>
      <c r="C9079" t="s">
        <v>180</v>
      </c>
      <c r="D9079" t="s">
        <v>181</v>
      </c>
      <c r="E9079">
        <v>100101</v>
      </c>
      <c r="F9079" t="s">
        <v>38</v>
      </c>
      <c r="G9079">
        <v>100101007</v>
      </c>
      <c r="H9079" t="s">
        <v>74</v>
      </c>
      <c r="I9079" t="s">
        <v>413</v>
      </c>
      <c r="J9079">
        <v>7</v>
      </c>
      <c r="K9079" t="s">
        <v>175</v>
      </c>
      <c r="L9079">
        <v>60</v>
      </c>
      <c r="M9079">
        <v>0</v>
      </c>
      <c r="N9079">
        <v>12.3</v>
      </c>
      <c r="O9079">
        <v>0</v>
      </c>
      <c r="P9079">
        <v>35.059800000000003</v>
      </c>
      <c r="Q9079">
        <v>5.7</v>
      </c>
      <c r="R9079">
        <v>17.568000000000001</v>
      </c>
      <c r="S9079">
        <v>0</v>
      </c>
      <c r="T9079">
        <v>9.6074999999999999</v>
      </c>
      <c r="U9079">
        <v>5.49</v>
      </c>
    </row>
    <row r="9080" spans="1:21" x14ac:dyDescent="0.3">
      <c r="A9080">
        <v>10</v>
      </c>
      <c r="B9080" t="s">
        <v>476</v>
      </c>
      <c r="C9080" t="s">
        <v>180</v>
      </c>
      <c r="D9080" t="s">
        <v>181</v>
      </c>
      <c r="E9080">
        <v>100101</v>
      </c>
      <c r="F9080" t="s">
        <v>38</v>
      </c>
      <c r="G9080">
        <v>100101007</v>
      </c>
      <c r="H9080" t="s">
        <v>74</v>
      </c>
      <c r="I9080" t="s">
        <v>300</v>
      </c>
      <c r="J9080">
        <v>5</v>
      </c>
      <c r="K9080" t="s">
        <v>35</v>
      </c>
      <c r="L9080">
        <v>60</v>
      </c>
      <c r="M9080">
        <v>96</v>
      </c>
      <c r="N9080">
        <v>96</v>
      </c>
      <c r="O9080">
        <v>0</v>
      </c>
      <c r="P9080">
        <v>46.351999999999997</v>
      </c>
      <c r="Q9080">
        <v>0</v>
      </c>
      <c r="R9080">
        <v>0</v>
      </c>
      <c r="S9080">
        <v>0</v>
      </c>
      <c r="T9080">
        <v>0</v>
      </c>
      <c r="U9080">
        <v>0</v>
      </c>
    </row>
    <row r="9081" spans="1:21" x14ac:dyDescent="0.3">
      <c r="A9081">
        <v>10</v>
      </c>
      <c r="B9081" t="s">
        <v>476</v>
      </c>
      <c r="C9081" t="s">
        <v>180</v>
      </c>
      <c r="D9081" t="s">
        <v>181</v>
      </c>
      <c r="E9081">
        <v>100101</v>
      </c>
      <c r="F9081" t="s">
        <v>38</v>
      </c>
      <c r="G9081">
        <v>100101007</v>
      </c>
      <c r="H9081" t="s">
        <v>74</v>
      </c>
      <c r="I9081" t="s">
        <v>122</v>
      </c>
      <c r="J9081">
        <v>2</v>
      </c>
      <c r="K9081" t="s">
        <v>41</v>
      </c>
      <c r="L9081">
        <v>6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22</v>
      </c>
      <c r="T9081">
        <v>0</v>
      </c>
      <c r="U9081">
        <v>0</v>
      </c>
    </row>
    <row r="9082" spans="1:21" x14ac:dyDescent="0.3">
      <c r="A9082">
        <v>10</v>
      </c>
      <c r="B9082" t="s">
        <v>476</v>
      </c>
      <c r="C9082" t="s">
        <v>180</v>
      </c>
      <c r="D9082" t="s">
        <v>181</v>
      </c>
      <c r="E9082">
        <v>100101</v>
      </c>
      <c r="F9082" t="s">
        <v>38</v>
      </c>
      <c r="G9082">
        <v>100101008</v>
      </c>
      <c r="H9082" t="s">
        <v>112</v>
      </c>
      <c r="I9082" t="s">
        <v>273</v>
      </c>
      <c r="J9082">
        <v>7</v>
      </c>
      <c r="K9082" t="s">
        <v>175</v>
      </c>
      <c r="L9082">
        <v>60</v>
      </c>
      <c r="M9082">
        <v>7.4115000000000002</v>
      </c>
      <c r="N9082">
        <v>21.093</v>
      </c>
      <c r="O9082">
        <v>71.37</v>
      </c>
      <c r="P9082">
        <v>115.23950000000001</v>
      </c>
      <c r="Q9082">
        <v>74.252200000000002</v>
      </c>
      <c r="R9082">
        <v>60.42</v>
      </c>
      <c r="S9082">
        <v>70.497500000000002</v>
      </c>
      <c r="T9082">
        <v>88.548000000000002</v>
      </c>
      <c r="U9082">
        <v>15.6465</v>
      </c>
    </row>
    <row r="9083" spans="1:21" x14ac:dyDescent="0.3">
      <c r="A9083">
        <v>10</v>
      </c>
      <c r="B9083" t="s">
        <v>476</v>
      </c>
      <c r="C9083" t="s">
        <v>180</v>
      </c>
      <c r="D9083" t="s">
        <v>181</v>
      </c>
      <c r="E9083">
        <v>100101</v>
      </c>
      <c r="F9083" t="s">
        <v>38</v>
      </c>
      <c r="G9083">
        <v>100101008</v>
      </c>
      <c r="H9083" t="s">
        <v>112</v>
      </c>
      <c r="I9083" t="s">
        <v>113</v>
      </c>
      <c r="J9083">
        <v>2</v>
      </c>
      <c r="K9083" t="s">
        <v>41</v>
      </c>
      <c r="L9083">
        <v>60</v>
      </c>
      <c r="M9083">
        <v>35.075800000000001</v>
      </c>
      <c r="N9083">
        <v>17.608000000000001</v>
      </c>
      <c r="O9083">
        <v>0</v>
      </c>
      <c r="P9083">
        <v>24</v>
      </c>
      <c r="Q9083">
        <v>0.23849999999999999</v>
      </c>
      <c r="R9083">
        <v>0</v>
      </c>
      <c r="S9083">
        <v>0</v>
      </c>
      <c r="T9083">
        <v>71.988</v>
      </c>
      <c r="U9083">
        <v>0</v>
      </c>
    </row>
    <row r="9084" spans="1:21" x14ac:dyDescent="0.3">
      <c r="A9084">
        <v>10</v>
      </c>
      <c r="B9084" t="s">
        <v>476</v>
      </c>
      <c r="C9084" t="s">
        <v>180</v>
      </c>
      <c r="D9084" t="s">
        <v>181</v>
      </c>
      <c r="E9084">
        <v>100101</v>
      </c>
      <c r="F9084" t="s">
        <v>38</v>
      </c>
      <c r="G9084">
        <v>100101008</v>
      </c>
      <c r="H9084" t="s">
        <v>112</v>
      </c>
      <c r="I9084" t="s">
        <v>183</v>
      </c>
      <c r="J9084">
        <v>2</v>
      </c>
      <c r="K9084" t="s">
        <v>41</v>
      </c>
      <c r="L9084">
        <v>60</v>
      </c>
      <c r="M9084">
        <v>11.004</v>
      </c>
      <c r="N9084">
        <v>45.178199999999997</v>
      </c>
      <c r="O9084">
        <v>71.36</v>
      </c>
      <c r="P9084">
        <v>155.268</v>
      </c>
      <c r="Q9084">
        <v>9.84</v>
      </c>
      <c r="R9084">
        <v>64.209999999999994</v>
      </c>
      <c r="S9084">
        <v>191.61449999999999</v>
      </c>
      <c r="T9084">
        <v>46.08</v>
      </c>
      <c r="U9084">
        <v>0</v>
      </c>
    </row>
    <row r="9085" spans="1:21" x14ac:dyDescent="0.3">
      <c r="A9085">
        <v>10</v>
      </c>
      <c r="B9085" t="s">
        <v>476</v>
      </c>
      <c r="C9085" t="s">
        <v>180</v>
      </c>
      <c r="D9085" t="s">
        <v>181</v>
      </c>
      <c r="E9085">
        <v>100101</v>
      </c>
      <c r="F9085" t="s">
        <v>38</v>
      </c>
      <c r="G9085">
        <v>100101011</v>
      </c>
      <c r="H9085" t="s">
        <v>133</v>
      </c>
      <c r="I9085" t="s">
        <v>388</v>
      </c>
      <c r="J9085">
        <v>4</v>
      </c>
      <c r="K9085" t="s">
        <v>81</v>
      </c>
      <c r="L9085">
        <v>60</v>
      </c>
      <c r="M9085">
        <v>0</v>
      </c>
      <c r="N9085">
        <v>1.85</v>
      </c>
      <c r="O9085">
        <v>4.4000000000000004</v>
      </c>
      <c r="P9085">
        <v>6.61</v>
      </c>
      <c r="Q9085">
        <v>7.81</v>
      </c>
      <c r="R9085">
        <v>0</v>
      </c>
      <c r="S9085">
        <v>0</v>
      </c>
      <c r="T9085">
        <v>0</v>
      </c>
      <c r="U9085">
        <v>0</v>
      </c>
    </row>
    <row r="9086" spans="1:21" x14ac:dyDescent="0.3">
      <c r="A9086">
        <v>10</v>
      </c>
      <c r="B9086" t="s">
        <v>476</v>
      </c>
      <c r="C9086" t="s">
        <v>180</v>
      </c>
      <c r="D9086" t="s">
        <v>181</v>
      </c>
      <c r="E9086">
        <v>100101</v>
      </c>
      <c r="F9086" t="s">
        <v>38</v>
      </c>
      <c r="G9086">
        <v>100101011</v>
      </c>
      <c r="H9086" t="s">
        <v>133</v>
      </c>
      <c r="I9086" t="s">
        <v>250</v>
      </c>
      <c r="J9086">
        <v>4</v>
      </c>
      <c r="K9086" t="s">
        <v>81</v>
      </c>
      <c r="L9086">
        <v>60</v>
      </c>
      <c r="M9086">
        <v>0</v>
      </c>
      <c r="N9086">
        <v>0.51</v>
      </c>
      <c r="O9086">
        <v>2.4</v>
      </c>
      <c r="P9086">
        <v>7.51</v>
      </c>
      <c r="Q9086">
        <v>7.02</v>
      </c>
      <c r="R9086">
        <v>0</v>
      </c>
      <c r="S9086">
        <v>0</v>
      </c>
      <c r="T9086">
        <v>0</v>
      </c>
      <c r="U9086">
        <v>0</v>
      </c>
    </row>
    <row r="9087" spans="1:21" x14ac:dyDescent="0.3">
      <c r="A9087">
        <v>10</v>
      </c>
      <c r="B9087" t="s">
        <v>476</v>
      </c>
      <c r="C9087" t="s">
        <v>180</v>
      </c>
      <c r="D9087" t="s">
        <v>181</v>
      </c>
      <c r="E9087">
        <v>100101</v>
      </c>
      <c r="F9087" t="s">
        <v>38</v>
      </c>
      <c r="G9087">
        <v>100101011</v>
      </c>
      <c r="H9087" t="s">
        <v>133</v>
      </c>
      <c r="I9087" t="s">
        <v>381</v>
      </c>
      <c r="J9087">
        <v>4</v>
      </c>
      <c r="K9087" t="s">
        <v>81</v>
      </c>
      <c r="L9087">
        <v>60</v>
      </c>
      <c r="M9087">
        <v>0</v>
      </c>
      <c r="N9087">
        <v>4.5</v>
      </c>
      <c r="O9087">
        <v>0</v>
      </c>
      <c r="P9087">
        <v>1.5</v>
      </c>
      <c r="Q9087">
        <v>0</v>
      </c>
      <c r="R9087">
        <v>0</v>
      </c>
      <c r="S9087">
        <v>0</v>
      </c>
      <c r="T9087">
        <v>0</v>
      </c>
      <c r="U9087">
        <v>0</v>
      </c>
    </row>
    <row r="9088" spans="1:21" x14ac:dyDescent="0.3">
      <c r="A9088">
        <v>10</v>
      </c>
      <c r="B9088" t="s">
        <v>476</v>
      </c>
      <c r="C9088" t="s">
        <v>180</v>
      </c>
      <c r="D9088" t="s">
        <v>181</v>
      </c>
      <c r="E9088">
        <v>100101</v>
      </c>
      <c r="F9088" t="s">
        <v>38</v>
      </c>
      <c r="G9088">
        <v>100101011</v>
      </c>
      <c r="H9088" t="s">
        <v>133</v>
      </c>
      <c r="I9088" t="s">
        <v>251</v>
      </c>
      <c r="J9088">
        <v>4</v>
      </c>
      <c r="K9088" t="s">
        <v>81</v>
      </c>
      <c r="L9088">
        <v>60</v>
      </c>
      <c r="M9088">
        <v>0</v>
      </c>
      <c r="N9088">
        <v>2.25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</row>
    <row r="9089" spans="1:21" x14ac:dyDescent="0.3">
      <c r="A9089">
        <v>10</v>
      </c>
      <c r="B9089" t="s">
        <v>476</v>
      </c>
      <c r="C9089" t="s">
        <v>180</v>
      </c>
      <c r="D9089" t="s">
        <v>181</v>
      </c>
      <c r="E9089">
        <v>100101</v>
      </c>
      <c r="F9089" t="s">
        <v>38</v>
      </c>
      <c r="G9089">
        <v>100101011</v>
      </c>
      <c r="H9089" t="s">
        <v>133</v>
      </c>
      <c r="I9089" t="s">
        <v>325</v>
      </c>
      <c r="J9089">
        <v>5</v>
      </c>
      <c r="K9089" t="s">
        <v>35</v>
      </c>
      <c r="L9089">
        <v>60</v>
      </c>
      <c r="M9089">
        <v>5.13</v>
      </c>
      <c r="N9089">
        <v>1.728</v>
      </c>
      <c r="O9089">
        <v>3.5148999999999999</v>
      </c>
      <c r="P9089">
        <v>7.3402000000000003</v>
      </c>
      <c r="Q9089">
        <v>9.9144000000000005</v>
      </c>
      <c r="R9089">
        <v>10.0062</v>
      </c>
      <c r="S9089">
        <v>14.4819</v>
      </c>
      <c r="T9089">
        <v>5.9771999999999998</v>
      </c>
      <c r="U9089">
        <v>11.579000000000001</v>
      </c>
    </row>
    <row r="9090" spans="1:21" x14ac:dyDescent="0.3">
      <c r="A9090">
        <v>10</v>
      </c>
      <c r="B9090" t="s">
        <v>476</v>
      </c>
      <c r="C9090" t="s">
        <v>180</v>
      </c>
      <c r="D9090" t="s">
        <v>181</v>
      </c>
      <c r="E9090">
        <v>100101</v>
      </c>
      <c r="F9090" t="s">
        <v>38</v>
      </c>
      <c r="G9090">
        <v>100101011</v>
      </c>
      <c r="H9090" t="s">
        <v>133</v>
      </c>
      <c r="I9090" t="s">
        <v>455</v>
      </c>
      <c r="J9090">
        <v>2</v>
      </c>
      <c r="K9090" t="s">
        <v>41</v>
      </c>
      <c r="L9090">
        <v>6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40.060200000000002</v>
      </c>
      <c r="S9090">
        <v>0</v>
      </c>
      <c r="T9090">
        <v>0</v>
      </c>
      <c r="U9090">
        <v>0</v>
      </c>
    </row>
    <row r="9091" spans="1:21" x14ac:dyDescent="0.3">
      <c r="A9091">
        <v>10</v>
      </c>
      <c r="B9091" t="s">
        <v>476</v>
      </c>
      <c r="C9091" t="s">
        <v>180</v>
      </c>
      <c r="D9091" t="s">
        <v>181</v>
      </c>
      <c r="E9091">
        <v>100101</v>
      </c>
      <c r="F9091" t="s">
        <v>38</v>
      </c>
      <c r="G9091">
        <v>100101011</v>
      </c>
      <c r="H9091" t="s">
        <v>133</v>
      </c>
      <c r="I9091" t="s">
        <v>370</v>
      </c>
      <c r="J9091">
        <v>2</v>
      </c>
      <c r="K9091" t="s">
        <v>41</v>
      </c>
      <c r="L9091">
        <v>60</v>
      </c>
      <c r="M9091">
        <v>11.7935</v>
      </c>
      <c r="N9091">
        <v>135.1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</row>
    <row r="9092" spans="1:21" x14ac:dyDescent="0.3">
      <c r="A9092">
        <v>10</v>
      </c>
      <c r="B9092" t="s">
        <v>476</v>
      </c>
      <c r="C9092" t="s">
        <v>180</v>
      </c>
      <c r="D9092" t="s">
        <v>181</v>
      </c>
      <c r="E9092">
        <v>100101</v>
      </c>
      <c r="F9092" t="s">
        <v>38</v>
      </c>
      <c r="G9092">
        <v>100112025</v>
      </c>
      <c r="H9092" t="s">
        <v>184</v>
      </c>
      <c r="I9092" t="s">
        <v>367</v>
      </c>
      <c r="J9092">
        <v>2</v>
      </c>
      <c r="K9092" t="s">
        <v>41</v>
      </c>
      <c r="L9092">
        <v>60</v>
      </c>
      <c r="M9092">
        <v>0</v>
      </c>
      <c r="N9092">
        <v>2.0430000000000001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</row>
    <row r="9093" spans="1:21" x14ac:dyDescent="0.3">
      <c r="A9093">
        <v>10</v>
      </c>
      <c r="B9093" t="s">
        <v>476</v>
      </c>
      <c r="C9093" t="s">
        <v>180</v>
      </c>
      <c r="D9093" t="s">
        <v>181</v>
      </c>
      <c r="E9093">
        <v>100101</v>
      </c>
      <c r="F9093" t="s">
        <v>38</v>
      </c>
      <c r="G9093">
        <v>100112025</v>
      </c>
      <c r="H9093" t="s">
        <v>184</v>
      </c>
      <c r="I9093" t="s">
        <v>185</v>
      </c>
      <c r="J9093">
        <v>2</v>
      </c>
      <c r="K9093" t="s">
        <v>41</v>
      </c>
      <c r="L9093">
        <v>60</v>
      </c>
      <c r="M9093">
        <v>15.912000000000001</v>
      </c>
      <c r="N9093">
        <v>15.233000000000001</v>
      </c>
      <c r="O9093">
        <v>0</v>
      </c>
      <c r="P9093">
        <v>0</v>
      </c>
      <c r="Q9093">
        <v>0</v>
      </c>
      <c r="R9093">
        <v>96</v>
      </c>
      <c r="S9093">
        <v>0</v>
      </c>
      <c r="T9093">
        <v>116.17959999999999</v>
      </c>
      <c r="U9093">
        <v>48</v>
      </c>
    </row>
    <row r="9094" spans="1:21" x14ac:dyDescent="0.3">
      <c r="A9094">
        <v>10</v>
      </c>
      <c r="B9094" t="s">
        <v>476</v>
      </c>
      <c r="C9094" t="s">
        <v>180</v>
      </c>
      <c r="D9094" t="s">
        <v>181</v>
      </c>
      <c r="E9094">
        <v>100102</v>
      </c>
      <c r="F9094" t="s">
        <v>103</v>
      </c>
      <c r="G9094">
        <v>100102003</v>
      </c>
      <c r="H9094" t="s">
        <v>104</v>
      </c>
      <c r="I9094" t="s">
        <v>105</v>
      </c>
      <c r="J9094">
        <v>5</v>
      </c>
      <c r="K9094" t="s">
        <v>35</v>
      </c>
      <c r="L9094">
        <v>60</v>
      </c>
      <c r="M9094">
        <v>0</v>
      </c>
      <c r="N9094">
        <v>0</v>
      </c>
      <c r="O9094">
        <v>0</v>
      </c>
      <c r="P9094">
        <v>0</v>
      </c>
      <c r="Q9094">
        <v>24.768000000000001</v>
      </c>
      <c r="R9094">
        <v>0</v>
      </c>
      <c r="S9094">
        <v>0</v>
      </c>
      <c r="T9094">
        <v>0</v>
      </c>
      <c r="U9094">
        <v>0</v>
      </c>
    </row>
    <row r="9095" spans="1:21" x14ac:dyDescent="0.3">
      <c r="A9095">
        <v>10</v>
      </c>
      <c r="B9095" t="s">
        <v>476</v>
      </c>
      <c r="C9095" t="s">
        <v>180</v>
      </c>
      <c r="D9095" t="s">
        <v>181</v>
      </c>
      <c r="E9095">
        <v>100102</v>
      </c>
      <c r="F9095" t="s">
        <v>103</v>
      </c>
      <c r="G9095">
        <v>100102004</v>
      </c>
      <c r="H9095" t="s">
        <v>186</v>
      </c>
      <c r="I9095" t="s">
        <v>277</v>
      </c>
      <c r="J9095">
        <v>5</v>
      </c>
      <c r="K9095" t="s">
        <v>35</v>
      </c>
      <c r="L9095">
        <v>60</v>
      </c>
      <c r="M9095">
        <v>0</v>
      </c>
      <c r="N9095">
        <v>0</v>
      </c>
      <c r="O9095">
        <v>0</v>
      </c>
      <c r="P9095">
        <v>21.632000000000001</v>
      </c>
      <c r="Q9095">
        <v>0</v>
      </c>
      <c r="R9095">
        <v>0</v>
      </c>
      <c r="S9095">
        <v>0</v>
      </c>
      <c r="T9095">
        <v>0</v>
      </c>
      <c r="U9095">
        <v>0</v>
      </c>
    </row>
    <row r="9096" spans="1:21" x14ac:dyDescent="0.3">
      <c r="A9096">
        <v>10</v>
      </c>
      <c r="B9096" t="s">
        <v>476</v>
      </c>
      <c r="C9096" t="s">
        <v>180</v>
      </c>
      <c r="D9096" t="s">
        <v>181</v>
      </c>
      <c r="E9096">
        <v>100103</v>
      </c>
      <c r="F9096" t="s">
        <v>48</v>
      </c>
      <c r="G9096">
        <v>100103001</v>
      </c>
      <c r="H9096" t="s">
        <v>49</v>
      </c>
      <c r="I9096" t="s">
        <v>50</v>
      </c>
      <c r="J9096">
        <v>5</v>
      </c>
      <c r="K9096" t="s">
        <v>35</v>
      </c>
      <c r="L9096">
        <v>60</v>
      </c>
      <c r="M9096">
        <v>4.8</v>
      </c>
      <c r="N9096">
        <v>0</v>
      </c>
      <c r="O9096">
        <v>6.415</v>
      </c>
      <c r="P9096">
        <v>2.5350000000000001</v>
      </c>
      <c r="Q9096">
        <v>8.0225000000000009</v>
      </c>
      <c r="R9096">
        <v>7.2</v>
      </c>
      <c r="S9096">
        <v>11.4</v>
      </c>
      <c r="T9096">
        <v>5.4311999999999996</v>
      </c>
      <c r="U9096">
        <v>3</v>
      </c>
    </row>
    <row r="9097" spans="1:21" x14ac:dyDescent="0.3">
      <c r="A9097">
        <v>10</v>
      </c>
      <c r="B9097" t="s">
        <v>476</v>
      </c>
      <c r="C9097" t="s">
        <v>180</v>
      </c>
      <c r="D9097" t="s">
        <v>181</v>
      </c>
      <c r="E9097">
        <v>100103</v>
      </c>
      <c r="F9097" t="s">
        <v>48</v>
      </c>
      <c r="G9097">
        <v>100103001</v>
      </c>
      <c r="H9097" t="s">
        <v>49</v>
      </c>
      <c r="I9097" t="s">
        <v>297</v>
      </c>
      <c r="J9097">
        <v>5</v>
      </c>
      <c r="K9097" t="s">
        <v>35</v>
      </c>
      <c r="L9097">
        <v>60</v>
      </c>
      <c r="M9097">
        <v>0</v>
      </c>
      <c r="N9097">
        <v>0</v>
      </c>
      <c r="O9097">
        <v>1.2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</row>
    <row r="9098" spans="1:21" x14ac:dyDescent="0.3">
      <c r="A9098">
        <v>10</v>
      </c>
      <c r="B9098" t="s">
        <v>476</v>
      </c>
      <c r="C9098" t="s">
        <v>180</v>
      </c>
      <c r="D9098" t="s">
        <v>181</v>
      </c>
      <c r="E9098">
        <v>100103</v>
      </c>
      <c r="F9098" t="s">
        <v>48</v>
      </c>
      <c r="G9098">
        <v>100103002</v>
      </c>
      <c r="H9098" t="s">
        <v>51</v>
      </c>
      <c r="I9098" t="s">
        <v>329</v>
      </c>
      <c r="J9098">
        <v>7</v>
      </c>
      <c r="K9098" t="s">
        <v>175</v>
      </c>
      <c r="L9098">
        <v>60</v>
      </c>
      <c r="M9098">
        <v>79.701499999999996</v>
      </c>
      <c r="N9098">
        <v>172.19200000000001</v>
      </c>
      <c r="O9098">
        <v>473.553</v>
      </c>
      <c r="P9098">
        <v>104.3725</v>
      </c>
      <c r="Q9098">
        <v>61.348999999999997</v>
      </c>
      <c r="R9098">
        <v>44.021999999999998</v>
      </c>
      <c r="S9098">
        <v>0</v>
      </c>
      <c r="T9098">
        <v>28.431999999999999</v>
      </c>
      <c r="U9098">
        <v>19.648</v>
      </c>
    </row>
    <row r="9099" spans="1:21" x14ac:dyDescent="0.3">
      <c r="A9099">
        <v>10</v>
      </c>
      <c r="B9099" t="s">
        <v>476</v>
      </c>
      <c r="C9099" t="s">
        <v>180</v>
      </c>
      <c r="D9099" t="s">
        <v>181</v>
      </c>
      <c r="E9099">
        <v>100103</v>
      </c>
      <c r="F9099" t="s">
        <v>48</v>
      </c>
      <c r="G9099">
        <v>100103002</v>
      </c>
      <c r="H9099" t="s">
        <v>51</v>
      </c>
      <c r="I9099" t="s">
        <v>52</v>
      </c>
      <c r="J9099">
        <v>5</v>
      </c>
      <c r="K9099" t="s">
        <v>35</v>
      </c>
      <c r="L9099">
        <v>60</v>
      </c>
      <c r="M9099">
        <v>0</v>
      </c>
      <c r="N9099">
        <v>0</v>
      </c>
      <c r="O9099">
        <v>0</v>
      </c>
      <c r="P9099">
        <v>0</v>
      </c>
      <c r="Q9099">
        <v>18.022400000000001</v>
      </c>
      <c r="R9099">
        <v>0</v>
      </c>
      <c r="S9099">
        <v>0</v>
      </c>
      <c r="T9099">
        <v>0</v>
      </c>
      <c r="U9099">
        <v>0</v>
      </c>
    </row>
    <row r="9100" spans="1:21" x14ac:dyDescent="0.3">
      <c r="A9100">
        <v>10</v>
      </c>
      <c r="B9100" t="s">
        <v>476</v>
      </c>
      <c r="C9100" t="s">
        <v>180</v>
      </c>
      <c r="D9100" t="s">
        <v>181</v>
      </c>
      <c r="E9100">
        <v>100103</v>
      </c>
      <c r="F9100" t="s">
        <v>48</v>
      </c>
      <c r="G9100">
        <v>100103002</v>
      </c>
      <c r="H9100" t="s">
        <v>51</v>
      </c>
      <c r="I9100" t="s">
        <v>125</v>
      </c>
      <c r="J9100">
        <v>4</v>
      </c>
      <c r="K9100" t="s">
        <v>81</v>
      </c>
      <c r="L9100">
        <v>60</v>
      </c>
      <c r="M9100">
        <v>0</v>
      </c>
      <c r="N9100">
        <v>0</v>
      </c>
      <c r="O9100">
        <v>0</v>
      </c>
      <c r="P9100">
        <v>13.6272</v>
      </c>
      <c r="Q9100">
        <v>0</v>
      </c>
      <c r="R9100">
        <v>0</v>
      </c>
      <c r="S9100">
        <v>13.6272</v>
      </c>
      <c r="T9100">
        <v>0</v>
      </c>
      <c r="U9100">
        <v>0</v>
      </c>
    </row>
    <row r="9101" spans="1:21" x14ac:dyDescent="0.3">
      <c r="A9101">
        <v>10</v>
      </c>
      <c r="B9101" t="s">
        <v>476</v>
      </c>
      <c r="C9101" t="s">
        <v>180</v>
      </c>
      <c r="D9101" t="s">
        <v>181</v>
      </c>
      <c r="E9101">
        <v>100103</v>
      </c>
      <c r="F9101" t="s">
        <v>48</v>
      </c>
      <c r="G9101">
        <v>100103004</v>
      </c>
      <c r="H9101" t="s">
        <v>87</v>
      </c>
      <c r="I9101" t="s">
        <v>376</v>
      </c>
      <c r="J9101">
        <v>3</v>
      </c>
      <c r="K9101" t="s">
        <v>47</v>
      </c>
      <c r="L9101">
        <v>6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17.600000000000001</v>
      </c>
      <c r="U9101">
        <v>0</v>
      </c>
    </row>
    <row r="9102" spans="1:21" x14ac:dyDescent="0.3">
      <c r="A9102">
        <v>10</v>
      </c>
      <c r="B9102" t="s">
        <v>476</v>
      </c>
      <c r="C9102" t="s">
        <v>180</v>
      </c>
      <c r="D9102" t="s">
        <v>181</v>
      </c>
      <c r="E9102">
        <v>100103</v>
      </c>
      <c r="F9102" t="s">
        <v>48</v>
      </c>
      <c r="G9102">
        <v>100103004</v>
      </c>
      <c r="H9102" t="s">
        <v>87</v>
      </c>
      <c r="I9102" t="s">
        <v>89</v>
      </c>
      <c r="J9102">
        <v>5</v>
      </c>
      <c r="K9102" t="s">
        <v>35</v>
      </c>
      <c r="L9102">
        <v>60</v>
      </c>
      <c r="M9102">
        <v>0</v>
      </c>
      <c r="N9102">
        <v>0</v>
      </c>
      <c r="O9102">
        <v>187.28800000000001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</row>
    <row r="9103" spans="1:21" x14ac:dyDescent="0.3">
      <c r="A9103">
        <v>10</v>
      </c>
      <c r="B9103" t="s">
        <v>476</v>
      </c>
      <c r="C9103" t="s">
        <v>180</v>
      </c>
      <c r="D9103" t="s">
        <v>181</v>
      </c>
      <c r="E9103">
        <v>100103</v>
      </c>
      <c r="F9103" t="s">
        <v>48</v>
      </c>
      <c r="G9103">
        <v>100103006</v>
      </c>
      <c r="H9103" t="s">
        <v>90</v>
      </c>
      <c r="I9103" t="s">
        <v>91</v>
      </c>
      <c r="J9103">
        <v>5</v>
      </c>
      <c r="K9103" t="s">
        <v>35</v>
      </c>
      <c r="L9103">
        <v>60</v>
      </c>
      <c r="M9103">
        <v>0</v>
      </c>
      <c r="N9103">
        <v>0</v>
      </c>
      <c r="O9103">
        <v>4.2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</row>
    <row r="9104" spans="1:21" x14ac:dyDescent="0.3">
      <c r="A9104">
        <v>10</v>
      </c>
      <c r="B9104" t="s">
        <v>476</v>
      </c>
      <c r="C9104" t="s">
        <v>180</v>
      </c>
      <c r="D9104" t="s">
        <v>181</v>
      </c>
      <c r="E9104">
        <v>100104</v>
      </c>
      <c r="F9104" t="s">
        <v>76</v>
      </c>
      <c r="G9104">
        <v>100104002</v>
      </c>
      <c r="H9104" t="s">
        <v>77</v>
      </c>
      <c r="I9104" t="s">
        <v>131</v>
      </c>
      <c r="J9104">
        <v>5</v>
      </c>
      <c r="K9104" t="s">
        <v>35</v>
      </c>
      <c r="L9104">
        <v>60</v>
      </c>
      <c r="M9104">
        <v>63.503999999999998</v>
      </c>
      <c r="N9104">
        <v>0</v>
      </c>
      <c r="O9104">
        <v>39.536000000000001</v>
      </c>
      <c r="P9104">
        <v>0</v>
      </c>
      <c r="Q9104">
        <v>0</v>
      </c>
      <c r="R9104">
        <v>0</v>
      </c>
      <c r="S9104">
        <v>0</v>
      </c>
      <c r="T9104">
        <v>116.1888</v>
      </c>
      <c r="U9104">
        <v>0</v>
      </c>
    </row>
    <row r="9105" spans="1:21" x14ac:dyDescent="0.3">
      <c r="A9105">
        <v>10</v>
      </c>
      <c r="B9105" t="s">
        <v>476</v>
      </c>
      <c r="C9105" t="s">
        <v>180</v>
      </c>
      <c r="D9105" t="s">
        <v>181</v>
      </c>
      <c r="E9105">
        <v>100104</v>
      </c>
      <c r="F9105" t="s">
        <v>76</v>
      </c>
      <c r="G9105">
        <v>100104002</v>
      </c>
      <c r="H9105" t="s">
        <v>77</v>
      </c>
      <c r="I9105" t="s">
        <v>136</v>
      </c>
      <c r="J9105">
        <v>5</v>
      </c>
      <c r="K9105" t="s">
        <v>35</v>
      </c>
      <c r="L9105">
        <v>6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14.04</v>
      </c>
      <c r="U9105">
        <v>0</v>
      </c>
    </row>
    <row r="9106" spans="1:21" x14ac:dyDescent="0.3">
      <c r="A9106">
        <v>10</v>
      </c>
      <c r="B9106" t="s">
        <v>476</v>
      </c>
      <c r="C9106" t="s">
        <v>180</v>
      </c>
      <c r="D9106" t="s">
        <v>181</v>
      </c>
      <c r="E9106">
        <v>100104</v>
      </c>
      <c r="F9106" t="s">
        <v>76</v>
      </c>
      <c r="G9106">
        <v>100104002</v>
      </c>
      <c r="H9106" t="s">
        <v>77</v>
      </c>
      <c r="I9106" t="s">
        <v>137</v>
      </c>
      <c r="J9106">
        <v>5</v>
      </c>
      <c r="K9106" t="s">
        <v>35</v>
      </c>
      <c r="L9106">
        <v>60</v>
      </c>
      <c r="M9106">
        <v>0</v>
      </c>
      <c r="N9106">
        <v>42.806399999999996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</row>
    <row r="9107" spans="1:21" x14ac:dyDescent="0.3">
      <c r="A9107">
        <v>10</v>
      </c>
      <c r="B9107" t="s">
        <v>476</v>
      </c>
      <c r="C9107" t="s">
        <v>180</v>
      </c>
      <c r="D9107" t="s">
        <v>181</v>
      </c>
      <c r="E9107">
        <v>100104</v>
      </c>
      <c r="F9107" t="s">
        <v>76</v>
      </c>
      <c r="G9107">
        <v>100104002</v>
      </c>
      <c r="H9107" t="s">
        <v>77</v>
      </c>
      <c r="I9107" t="s">
        <v>78</v>
      </c>
      <c r="J9107">
        <v>5</v>
      </c>
      <c r="K9107" t="s">
        <v>35</v>
      </c>
      <c r="L9107">
        <v>60</v>
      </c>
      <c r="M9107">
        <v>0</v>
      </c>
      <c r="N9107">
        <v>28.929600000000001</v>
      </c>
      <c r="O9107">
        <v>83.055000000000007</v>
      </c>
      <c r="P9107">
        <v>0</v>
      </c>
      <c r="Q9107">
        <v>21.403199999999998</v>
      </c>
      <c r="R9107">
        <v>0</v>
      </c>
      <c r="S9107">
        <v>0</v>
      </c>
      <c r="T9107">
        <v>0</v>
      </c>
      <c r="U9107">
        <v>0</v>
      </c>
    </row>
    <row r="9108" spans="1:21" x14ac:dyDescent="0.3">
      <c r="A9108">
        <v>10</v>
      </c>
      <c r="B9108" t="s">
        <v>476</v>
      </c>
      <c r="C9108" t="s">
        <v>180</v>
      </c>
      <c r="D9108" t="s">
        <v>181</v>
      </c>
      <c r="E9108">
        <v>100104</v>
      </c>
      <c r="F9108" t="s">
        <v>76</v>
      </c>
      <c r="G9108">
        <v>100104002</v>
      </c>
      <c r="H9108" t="s">
        <v>77</v>
      </c>
      <c r="I9108" t="s">
        <v>138</v>
      </c>
      <c r="J9108">
        <v>3</v>
      </c>
      <c r="K9108" t="s">
        <v>47</v>
      </c>
      <c r="L9108">
        <v>6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36.203000000000003</v>
      </c>
      <c r="U9108">
        <v>0</v>
      </c>
    </row>
    <row r="9109" spans="1:21" x14ac:dyDescent="0.3">
      <c r="A9109">
        <v>10</v>
      </c>
      <c r="B9109" t="s">
        <v>476</v>
      </c>
      <c r="C9109" t="s">
        <v>180</v>
      </c>
      <c r="D9109" t="s">
        <v>181</v>
      </c>
      <c r="E9109">
        <v>100104</v>
      </c>
      <c r="F9109" t="s">
        <v>76</v>
      </c>
      <c r="G9109">
        <v>100104002</v>
      </c>
      <c r="H9109" t="s">
        <v>77</v>
      </c>
      <c r="I9109" t="s">
        <v>152</v>
      </c>
      <c r="J9109">
        <v>5</v>
      </c>
      <c r="K9109" t="s">
        <v>35</v>
      </c>
      <c r="L9109">
        <v>60</v>
      </c>
      <c r="M9109">
        <v>115.304</v>
      </c>
      <c r="N9109">
        <v>576.33199999999999</v>
      </c>
      <c r="O9109">
        <v>0</v>
      </c>
      <c r="P9109">
        <v>138.55600000000001</v>
      </c>
      <c r="Q9109">
        <v>0</v>
      </c>
      <c r="R9109">
        <v>0</v>
      </c>
      <c r="S9109">
        <v>0</v>
      </c>
      <c r="T9109">
        <v>0</v>
      </c>
      <c r="U9109">
        <v>0</v>
      </c>
    </row>
    <row r="9110" spans="1:21" x14ac:dyDescent="0.3">
      <c r="A9110">
        <v>10</v>
      </c>
      <c r="B9110" t="s">
        <v>476</v>
      </c>
      <c r="C9110" t="s">
        <v>180</v>
      </c>
      <c r="D9110" t="s">
        <v>181</v>
      </c>
      <c r="E9110">
        <v>100104</v>
      </c>
      <c r="F9110" t="s">
        <v>76</v>
      </c>
      <c r="G9110">
        <v>100104002</v>
      </c>
      <c r="H9110" t="s">
        <v>77</v>
      </c>
      <c r="I9110" t="s">
        <v>153</v>
      </c>
      <c r="J9110">
        <v>5</v>
      </c>
      <c r="K9110" t="s">
        <v>35</v>
      </c>
      <c r="L9110">
        <v>60</v>
      </c>
      <c r="M9110">
        <v>0</v>
      </c>
      <c r="N9110">
        <v>20.916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</row>
    <row r="9111" spans="1:21" x14ac:dyDescent="0.3">
      <c r="A9111">
        <v>10</v>
      </c>
      <c r="B9111" t="s">
        <v>476</v>
      </c>
      <c r="C9111" t="s">
        <v>180</v>
      </c>
      <c r="D9111" t="s">
        <v>181</v>
      </c>
      <c r="E9111">
        <v>100104</v>
      </c>
      <c r="F9111" t="s">
        <v>76</v>
      </c>
      <c r="G9111">
        <v>100104002</v>
      </c>
      <c r="H9111" t="s">
        <v>77</v>
      </c>
      <c r="I9111" t="s">
        <v>154</v>
      </c>
      <c r="J9111">
        <v>5</v>
      </c>
      <c r="K9111" t="s">
        <v>35</v>
      </c>
      <c r="L9111">
        <v>60</v>
      </c>
      <c r="M9111">
        <v>0</v>
      </c>
      <c r="N9111">
        <v>437.14800000000002</v>
      </c>
      <c r="O9111">
        <v>1067.8040000000001</v>
      </c>
      <c r="P9111">
        <v>344.79199999999997</v>
      </c>
      <c r="Q9111">
        <v>0</v>
      </c>
      <c r="R9111">
        <v>0</v>
      </c>
      <c r="S9111">
        <v>0</v>
      </c>
      <c r="T9111">
        <v>0</v>
      </c>
      <c r="U9111">
        <v>0</v>
      </c>
    </row>
    <row r="9112" spans="1:21" x14ac:dyDescent="0.3">
      <c r="A9112">
        <v>10</v>
      </c>
      <c r="B9112" t="s">
        <v>476</v>
      </c>
      <c r="C9112" t="s">
        <v>180</v>
      </c>
      <c r="D9112" t="s">
        <v>181</v>
      </c>
      <c r="E9112">
        <v>100104</v>
      </c>
      <c r="F9112" t="s">
        <v>76</v>
      </c>
      <c r="G9112">
        <v>100104002</v>
      </c>
      <c r="H9112" t="s">
        <v>77</v>
      </c>
      <c r="I9112" t="s">
        <v>422</v>
      </c>
      <c r="J9112">
        <v>2</v>
      </c>
      <c r="K9112" t="s">
        <v>41</v>
      </c>
      <c r="L9112">
        <v>6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13.055999999999999</v>
      </c>
      <c r="U9112">
        <v>0</v>
      </c>
    </row>
    <row r="9113" spans="1:21" x14ac:dyDescent="0.3">
      <c r="A9113">
        <v>10</v>
      </c>
      <c r="B9113" t="s">
        <v>476</v>
      </c>
      <c r="C9113" t="s">
        <v>180</v>
      </c>
      <c r="D9113" t="s">
        <v>181</v>
      </c>
      <c r="E9113">
        <v>100104</v>
      </c>
      <c r="F9113" t="s">
        <v>76</v>
      </c>
      <c r="G9113">
        <v>100104003</v>
      </c>
      <c r="H9113" t="s">
        <v>312</v>
      </c>
      <c r="I9113" t="s">
        <v>475</v>
      </c>
      <c r="J9113">
        <v>4</v>
      </c>
      <c r="K9113" t="s">
        <v>81</v>
      </c>
      <c r="L9113">
        <v>6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.255</v>
      </c>
      <c r="T9113">
        <v>0</v>
      </c>
      <c r="U9113">
        <v>0</v>
      </c>
    </row>
    <row r="9114" spans="1:21" x14ac:dyDescent="0.3">
      <c r="A9114">
        <v>10</v>
      </c>
      <c r="B9114" t="s">
        <v>476</v>
      </c>
      <c r="C9114" t="s">
        <v>180</v>
      </c>
      <c r="D9114" t="s">
        <v>181</v>
      </c>
      <c r="E9114">
        <v>100104</v>
      </c>
      <c r="F9114" t="s">
        <v>76</v>
      </c>
      <c r="G9114">
        <v>100104005</v>
      </c>
      <c r="H9114" t="s">
        <v>92</v>
      </c>
      <c r="I9114" t="s">
        <v>192</v>
      </c>
      <c r="J9114">
        <v>5</v>
      </c>
      <c r="K9114" t="s">
        <v>35</v>
      </c>
      <c r="L9114">
        <v>60</v>
      </c>
      <c r="M9114">
        <v>0</v>
      </c>
      <c r="N9114">
        <v>12.812799999999999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</row>
    <row r="9115" spans="1:21" x14ac:dyDescent="0.3">
      <c r="A9115">
        <v>10</v>
      </c>
      <c r="B9115" t="s">
        <v>476</v>
      </c>
      <c r="C9115" t="s">
        <v>180</v>
      </c>
      <c r="D9115" t="s">
        <v>181</v>
      </c>
      <c r="E9115">
        <v>100104</v>
      </c>
      <c r="F9115" t="s">
        <v>76</v>
      </c>
      <c r="G9115">
        <v>100104005</v>
      </c>
      <c r="H9115" t="s">
        <v>92</v>
      </c>
      <c r="I9115" t="s">
        <v>248</v>
      </c>
      <c r="J9115">
        <v>5</v>
      </c>
      <c r="K9115" t="s">
        <v>35</v>
      </c>
      <c r="L9115">
        <v>6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28.16</v>
      </c>
      <c r="U9115">
        <v>0</v>
      </c>
    </row>
    <row r="9116" spans="1:21" x14ac:dyDescent="0.3">
      <c r="A9116">
        <v>10</v>
      </c>
      <c r="B9116" t="s">
        <v>476</v>
      </c>
      <c r="C9116" t="s">
        <v>180</v>
      </c>
      <c r="D9116" t="s">
        <v>181</v>
      </c>
      <c r="E9116">
        <v>100105</v>
      </c>
      <c r="F9116" t="s">
        <v>29</v>
      </c>
      <c r="G9116">
        <v>100105003</v>
      </c>
      <c r="H9116" t="s">
        <v>384</v>
      </c>
      <c r="I9116" t="s">
        <v>385</v>
      </c>
      <c r="J9116">
        <v>6</v>
      </c>
      <c r="K9116" t="s">
        <v>29</v>
      </c>
      <c r="L9116">
        <v>6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60.5</v>
      </c>
    </row>
    <row r="9117" spans="1:21" x14ac:dyDescent="0.3">
      <c r="A9117">
        <v>10</v>
      </c>
      <c r="B9117" t="s">
        <v>476</v>
      </c>
      <c r="C9117" t="s">
        <v>180</v>
      </c>
      <c r="D9117" t="s">
        <v>181</v>
      </c>
      <c r="E9117">
        <v>100105</v>
      </c>
      <c r="F9117" t="s">
        <v>29</v>
      </c>
      <c r="G9117">
        <v>100105006</v>
      </c>
      <c r="H9117" t="s">
        <v>307</v>
      </c>
      <c r="I9117" t="s">
        <v>460</v>
      </c>
      <c r="J9117">
        <v>4</v>
      </c>
      <c r="K9117" t="s">
        <v>81</v>
      </c>
      <c r="L9117">
        <v>6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.04</v>
      </c>
      <c r="T9117">
        <v>0</v>
      </c>
      <c r="U9117">
        <v>0</v>
      </c>
    </row>
    <row r="9118" spans="1:21" x14ac:dyDescent="0.3">
      <c r="A9118">
        <v>10</v>
      </c>
      <c r="B9118" t="s">
        <v>476</v>
      </c>
      <c r="C9118" t="s">
        <v>180</v>
      </c>
      <c r="D9118" t="s">
        <v>181</v>
      </c>
      <c r="E9118">
        <v>100107</v>
      </c>
      <c r="F9118" t="s">
        <v>57</v>
      </c>
      <c r="G9118">
        <v>100107012</v>
      </c>
      <c r="H9118" t="s">
        <v>58</v>
      </c>
      <c r="I9118" t="s">
        <v>161</v>
      </c>
      <c r="J9118">
        <v>3</v>
      </c>
      <c r="K9118" t="s">
        <v>47</v>
      </c>
      <c r="L9118">
        <v>6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35.277999999999999</v>
      </c>
      <c r="U9118">
        <v>0</v>
      </c>
    </row>
    <row r="9119" spans="1:21" x14ac:dyDescent="0.3">
      <c r="A9119">
        <v>10</v>
      </c>
      <c r="B9119" t="s">
        <v>476</v>
      </c>
      <c r="C9119" t="s">
        <v>180</v>
      </c>
      <c r="D9119" t="s">
        <v>181</v>
      </c>
      <c r="E9119">
        <v>100107</v>
      </c>
      <c r="F9119" t="s">
        <v>57</v>
      </c>
      <c r="G9119">
        <v>100107012</v>
      </c>
      <c r="H9119" t="s">
        <v>58</v>
      </c>
      <c r="I9119" t="s">
        <v>226</v>
      </c>
      <c r="J9119">
        <v>5</v>
      </c>
      <c r="K9119" t="s">
        <v>35</v>
      </c>
      <c r="L9119">
        <v>60</v>
      </c>
      <c r="M9119">
        <v>0</v>
      </c>
      <c r="N9119">
        <v>3.7499999999999999E-2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</row>
    <row r="9120" spans="1:21" x14ac:dyDescent="0.3">
      <c r="A9120">
        <v>10</v>
      </c>
      <c r="B9120" t="s">
        <v>476</v>
      </c>
      <c r="C9120" t="s">
        <v>180</v>
      </c>
      <c r="D9120" t="s">
        <v>181</v>
      </c>
      <c r="E9120">
        <v>100107</v>
      </c>
      <c r="F9120" t="s">
        <v>57</v>
      </c>
      <c r="G9120">
        <v>100107012</v>
      </c>
      <c r="H9120" t="s">
        <v>58</v>
      </c>
      <c r="I9120" t="s">
        <v>140</v>
      </c>
      <c r="J9120">
        <v>2</v>
      </c>
      <c r="K9120" t="s">
        <v>41</v>
      </c>
      <c r="L9120">
        <v>60</v>
      </c>
      <c r="M9120">
        <v>7.41</v>
      </c>
      <c r="N9120">
        <v>110.0783</v>
      </c>
      <c r="O9120">
        <v>28</v>
      </c>
      <c r="P9120">
        <v>49.011499999999998</v>
      </c>
      <c r="Q9120">
        <v>175.33170000000001</v>
      </c>
      <c r="R9120">
        <v>57.079099999999997</v>
      </c>
      <c r="S9120">
        <v>0</v>
      </c>
      <c r="T9120">
        <v>20.386800000000001</v>
      </c>
      <c r="U9120">
        <v>0</v>
      </c>
    </row>
    <row r="9121" spans="1:21" x14ac:dyDescent="0.3">
      <c r="A9121">
        <v>10</v>
      </c>
      <c r="B9121" t="s">
        <v>476</v>
      </c>
      <c r="C9121" t="s">
        <v>180</v>
      </c>
      <c r="D9121" t="s">
        <v>181</v>
      </c>
      <c r="E9121">
        <v>100107</v>
      </c>
      <c r="F9121" t="s">
        <v>57</v>
      </c>
      <c r="G9121">
        <v>100107012</v>
      </c>
      <c r="H9121" t="s">
        <v>58</v>
      </c>
      <c r="I9121" t="s">
        <v>59</v>
      </c>
      <c r="J9121">
        <v>3</v>
      </c>
      <c r="K9121" t="s">
        <v>47</v>
      </c>
      <c r="L9121">
        <v>6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6.54</v>
      </c>
      <c r="U9121">
        <v>0</v>
      </c>
    </row>
    <row r="9122" spans="1:21" x14ac:dyDescent="0.3">
      <c r="A9122">
        <v>10</v>
      </c>
      <c r="B9122" t="s">
        <v>476</v>
      </c>
      <c r="C9122" t="s">
        <v>180</v>
      </c>
      <c r="D9122" t="s">
        <v>181</v>
      </c>
      <c r="E9122">
        <v>100107</v>
      </c>
      <c r="F9122" t="s">
        <v>57</v>
      </c>
      <c r="G9122">
        <v>100107012</v>
      </c>
      <c r="H9122" t="s">
        <v>58</v>
      </c>
      <c r="I9122" t="s">
        <v>225</v>
      </c>
      <c r="J9122">
        <v>7</v>
      </c>
      <c r="K9122" t="s">
        <v>175</v>
      </c>
      <c r="L9122">
        <v>60</v>
      </c>
      <c r="M9122">
        <v>56.003999999999998</v>
      </c>
      <c r="N9122">
        <v>68.977500000000006</v>
      </c>
      <c r="O9122">
        <v>99.09</v>
      </c>
      <c r="P9122">
        <v>137.20099999999999</v>
      </c>
      <c r="Q9122">
        <v>212.46250000000001</v>
      </c>
      <c r="R9122">
        <v>124.5665</v>
      </c>
      <c r="S9122">
        <v>223.3015</v>
      </c>
      <c r="T9122">
        <v>180.99199999999999</v>
      </c>
      <c r="U9122">
        <v>41.582000000000001</v>
      </c>
    </row>
    <row r="9123" spans="1:21" x14ac:dyDescent="0.3">
      <c r="A9123">
        <v>10</v>
      </c>
      <c r="B9123" t="s">
        <v>476</v>
      </c>
      <c r="C9123" t="s">
        <v>180</v>
      </c>
      <c r="D9123" t="s">
        <v>181</v>
      </c>
      <c r="E9123">
        <v>100108</v>
      </c>
      <c r="F9123" t="s">
        <v>334</v>
      </c>
      <c r="G9123">
        <v>100108002</v>
      </c>
      <c r="H9123" t="s">
        <v>336</v>
      </c>
      <c r="I9123" t="s">
        <v>337</v>
      </c>
      <c r="J9123">
        <v>5</v>
      </c>
      <c r="K9123" t="s">
        <v>35</v>
      </c>
      <c r="L9123">
        <v>60</v>
      </c>
      <c r="M9123">
        <v>0</v>
      </c>
      <c r="N9123">
        <v>0</v>
      </c>
      <c r="O9123">
        <v>0</v>
      </c>
      <c r="P9123">
        <v>0.115</v>
      </c>
      <c r="Q9123">
        <v>0</v>
      </c>
      <c r="R9123">
        <v>0</v>
      </c>
      <c r="S9123">
        <v>0</v>
      </c>
      <c r="T9123">
        <v>0</v>
      </c>
      <c r="U9123">
        <v>0</v>
      </c>
    </row>
    <row r="9124" spans="1:21" x14ac:dyDescent="0.3">
      <c r="A9124">
        <v>10</v>
      </c>
      <c r="B9124" t="s">
        <v>476</v>
      </c>
      <c r="C9124" t="s">
        <v>180</v>
      </c>
      <c r="D9124" t="s">
        <v>181</v>
      </c>
      <c r="E9124">
        <v>100109</v>
      </c>
      <c r="F9124" t="s">
        <v>60</v>
      </c>
      <c r="G9124">
        <v>100109001</v>
      </c>
      <c r="H9124" t="s">
        <v>60</v>
      </c>
      <c r="I9124" t="s">
        <v>79</v>
      </c>
      <c r="J9124">
        <v>5</v>
      </c>
      <c r="K9124" t="s">
        <v>35</v>
      </c>
      <c r="L9124">
        <v>6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46.822000000000003</v>
      </c>
      <c r="T9124">
        <v>0</v>
      </c>
      <c r="U9124">
        <v>0</v>
      </c>
    </row>
    <row r="9125" spans="1:21" x14ac:dyDescent="0.3">
      <c r="A9125">
        <v>10</v>
      </c>
      <c r="B9125" t="s">
        <v>476</v>
      </c>
      <c r="C9125" t="s">
        <v>180</v>
      </c>
      <c r="D9125" t="s">
        <v>181</v>
      </c>
      <c r="E9125">
        <v>100109</v>
      </c>
      <c r="F9125" t="s">
        <v>60</v>
      </c>
      <c r="G9125">
        <v>100109001</v>
      </c>
      <c r="H9125" t="s">
        <v>60</v>
      </c>
      <c r="I9125" t="s">
        <v>193</v>
      </c>
      <c r="J9125">
        <v>5</v>
      </c>
      <c r="K9125" t="s">
        <v>35</v>
      </c>
      <c r="L9125">
        <v>60</v>
      </c>
      <c r="M9125">
        <v>0</v>
      </c>
      <c r="N9125">
        <v>0</v>
      </c>
      <c r="O9125">
        <v>37.392000000000003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</row>
    <row r="9126" spans="1:21" x14ac:dyDescent="0.3">
      <c r="A9126">
        <v>10</v>
      </c>
      <c r="B9126" t="s">
        <v>476</v>
      </c>
      <c r="C9126" t="s">
        <v>180</v>
      </c>
      <c r="D9126" t="s">
        <v>181</v>
      </c>
      <c r="E9126">
        <v>100109</v>
      </c>
      <c r="F9126" t="s">
        <v>60</v>
      </c>
      <c r="G9126">
        <v>100109001</v>
      </c>
      <c r="H9126" t="s">
        <v>60</v>
      </c>
      <c r="I9126" t="s">
        <v>196</v>
      </c>
      <c r="J9126">
        <v>7</v>
      </c>
      <c r="K9126" t="s">
        <v>175</v>
      </c>
      <c r="L9126">
        <v>60</v>
      </c>
      <c r="M9126">
        <v>10.98</v>
      </c>
      <c r="N9126">
        <v>10.98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</row>
    <row r="9127" spans="1:21" x14ac:dyDescent="0.3">
      <c r="A9127">
        <v>10</v>
      </c>
      <c r="B9127" t="s">
        <v>476</v>
      </c>
      <c r="C9127" t="s">
        <v>180</v>
      </c>
      <c r="D9127" t="s">
        <v>181</v>
      </c>
      <c r="E9127">
        <v>100109</v>
      </c>
      <c r="F9127" t="s">
        <v>60</v>
      </c>
      <c r="G9127">
        <v>100109001</v>
      </c>
      <c r="H9127" t="s">
        <v>60</v>
      </c>
      <c r="I9127" t="s">
        <v>80</v>
      </c>
      <c r="J9127">
        <v>4</v>
      </c>
      <c r="K9127" t="s">
        <v>81</v>
      </c>
      <c r="L9127">
        <v>60</v>
      </c>
      <c r="M9127">
        <v>0</v>
      </c>
      <c r="N9127">
        <v>0</v>
      </c>
      <c r="O9127">
        <v>0</v>
      </c>
      <c r="P9127">
        <v>40.823999999999998</v>
      </c>
      <c r="Q9127">
        <v>20.411999999999999</v>
      </c>
      <c r="R9127">
        <v>0</v>
      </c>
      <c r="S9127">
        <v>40.823999999999998</v>
      </c>
      <c r="T9127">
        <v>0</v>
      </c>
      <c r="U9127">
        <v>0</v>
      </c>
    </row>
    <row r="9128" spans="1:21" x14ac:dyDescent="0.3">
      <c r="A9128">
        <v>10</v>
      </c>
      <c r="B9128" t="s">
        <v>476</v>
      </c>
      <c r="C9128" t="s">
        <v>180</v>
      </c>
      <c r="D9128" t="s">
        <v>181</v>
      </c>
      <c r="E9128">
        <v>100109</v>
      </c>
      <c r="F9128" t="s">
        <v>60</v>
      </c>
      <c r="G9128">
        <v>100109001</v>
      </c>
      <c r="H9128" t="s">
        <v>60</v>
      </c>
      <c r="I9128" t="s">
        <v>301</v>
      </c>
      <c r="J9128">
        <v>5</v>
      </c>
      <c r="K9128" t="s">
        <v>35</v>
      </c>
      <c r="L9128">
        <v>60</v>
      </c>
      <c r="M9128">
        <v>0</v>
      </c>
      <c r="N9128">
        <v>0</v>
      </c>
      <c r="O9128">
        <v>1.98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</row>
    <row r="9129" spans="1:21" x14ac:dyDescent="0.3">
      <c r="A9129">
        <v>10</v>
      </c>
      <c r="B9129" t="s">
        <v>476</v>
      </c>
      <c r="C9129" t="s">
        <v>237</v>
      </c>
      <c r="D9129" t="s">
        <v>238</v>
      </c>
      <c r="E9129">
        <v>100109</v>
      </c>
      <c r="F9129" t="s">
        <v>60</v>
      </c>
      <c r="G9129">
        <v>100109001</v>
      </c>
      <c r="H9129" t="s">
        <v>60</v>
      </c>
      <c r="I9129" t="s">
        <v>269</v>
      </c>
      <c r="J9129">
        <v>7</v>
      </c>
      <c r="K9129" t="s">
        <v>175</v>
      </c>
      <c r="L9129">
        <v>192</v>
      </c>
      <c r="M9129">
        <v>0</v>
      </c>
      <c r="N9129">
        <v>3.05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</row>
    <row r="9130" spans="1:21" x14ac:dyDescent="0.3">
      <c r="A9130">
        <v>11</v>
      </c>
      <c r="B9130" t="s">
        <v>477</v>
      </c>
      <c r="C9130" t="s">
        <v>63</v>
      </c>
      <c r="D9130" t="s">
        <v>64</v>
      </c>
      <c r="E9130">
        <v>100103</v>
      </c>
      <c r="F9130" t="s">
        <v>48</v>
      </c>
      <c r="G9130">
        <v>100103002</v>
      </c>
      <c r="H9130" t="s">
        <v>51</v>
      </c>
      <c r="I9130" t="s">
        <v>125</v>
      </c>
      <c r="J9130">
        <v>4</v>
      </c>
      <c r="K9130" t="s">
        <v>81</v>
      </c>
      <c r="L9130">
        <v>35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18.143999999999998</v>
      </c>
      <c r="T9130">
        <v>0</v>
      </c>
      <c r="U9130">
        <v>0</v>
      </c>
    </row>
    <row r="9131" spans="1:21" x14ac:dyDescent="0.3">
      <c r="A9131">
        <v>11</v>
      </c>
      <c r="B9131" t="s">
        <v>477</v>
      </c>
      <c r="C9131" t="s">
        <v>72</v>
      </c>
      <c r="D9131" t="s">
        <v>73</v>
      </c>
      <c r="E9131">
        <v>100103</v>
      </c>
      <c r="F9131" t="s">
        <v>48</v>
      </c>
      <c r="G9131">
        <v>100103001</v>
      </c>
      <c r="H9131" t="s">
        <v>49</v>
      </c>
      <c r="I9131" t="s">
        <v>50</v>
      </c>
      <c r="J9131">
        <v>5</v>
      </c>
      <c r="K9131" t="s">
        <v>35</v>
      </c>
      <c r="L9131">
        <v>39</v>
      </c>
      <c r="M9131">
        <v>29.6</v>
      </c>
      <c r="N9131">
        <v>0</v>
      </c>
      <c r="O9131">
        <v>0</v>
      </c>
      <c r="P9131">
        <v>12</v>
      </c>
      <c r="Q9131">
        <v>48.454999999999998</v>
      </c>
      <c r="R9131">
        <v>0</v>
      </c>
      <c r="S9131">
        <v>93.78</v>
      </c>
      <c r="T9131">
        <v>185.03110000000001</v>
      </c>
      <c r="U9131">
        <v>57.607999999999997</v>
      </c>
    </row>
    <row r="9132" spans="1:21" x14ac:dyDescent="0.3">
      <c r="A9132">
        <v>11</v>
      </c>
      <c r="B9132" t="s">
        <v>477</v>
      </c>
      <c r="C9132" t="s">
        <v>72</v>
      </c>
      <c r="D9132" t="s">
        <v>73</v>
      </c>
      <c r="E9132">
        <v>100109</v>
      </c>
      <c r="F9132" t="s">
        <v>60</v>
      </c>
      <c r="G9132">
        <v>100109001</v>
      </c>
      <c r="H9132" t="s">
        <v>60</v>
      </c>
      <c r="I9132" t="s">
        <v>61</v>
      </c>
      <c r="J9132">
        <v>5</v>
      </c>
      <c r="K9132" t="s">
        <v>35</v>
      </c>
      <c r="L9132">
        <v>39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37.392000000000003</v>
      </c>
      <c r="U9132">
        <v>0</v>
      </c>
    </row>
    <row r="9133" spans="1:21" x14ac:dyDescent="0.3">
      <c r="A9133">
        <v>11</v>
      </c>
      <c r="B9133" t="s">
        <v>477</v>
      </c>
      <c r="C9133" t="s">
        <v>95</v>
      </c>
      <c r="D9133" t="s">
        <v>96</v>
      </c>
      <c r="E9133">
        <v>100103</v>
      </c>
      <c r="F9133" t="s">
        <v>48</v>
      </c>
      <c r="G9133">
        <v>100103001</v>
      </c>
      <c r="H9133" t="s">
        <v>49</v>
      </c>
      <c r="I9133" t="s">
        <v>50</v>
      </c>
      <c r="J9133">
        <v>5</v>
      </c>
      <c r="K9133" t="s">
        <v>35</v>
      </c>
      <c r="L9133">
        <v>3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1.2</v>
      </c>
      <c r="S9133">
        <v>0</v>
      </c>
      <c r="T9133">
        <v>0</v>
      </c>
      <c r="U9133">
        <v>0</v>
      </c>
    </row>
    <row r="9134" spans="1:21" x14ac:dyDescent="0.3">
      <c r="A9134">
        <v>11</v>
      </c>
      <c r="B9134" t="s">
        <v>477</v>
      </c>
      <c r="C9134" t="s">
        <v>108</v>
      </c>
      <c r="D9134" t="s">
        <v>109</v>
      </c>
      <c r="E9134">
        <v>100103</v>
      </c>
      <c r="F9134" t="s">
        <v>48</v>
      </c>
      <c r="G9134">
        <v>100103001</v>
      </c>
      <c r="H9134" t="s">
        <v>49</v>
      </c>
      <c r="I9134" t="s">
        <v>50</v>
      </c>
      <c r="J9134">
        <v>5</v>
      </c>
      <c r="K9134" t="s">
        <v>35</v>
      </c>
      <c r="L9134">
        <v>66</v>
      </c>
      <c r="M9134">
        <v>0</v>
      </c>
      <c r="N9134">
        <v>0</v>
      </c>
      <c r="O9134">
        <v>0</v>
      </c>
      <c r="P9134">
        <v>1.2</v>
      </c>
      <c r="Q9134">
        <v>0</v>
      </c>
      <c r="R9134">
        <v>2.0924999999999998</v>
      </c>
      <c r="S9134">
        <v>0</v>
      </c>
      <c r="T9134">
        <v>0</v>
      </c>
      <c r="U9134">
        <v>0</v>
      </c>
    </row>
    <row r="9135" spans="1:21" x14ac:dyDescent="0.3">
      <c r="A9135">
        <v>11</v>
      </c>
      <c r="B9135" t="s">
        <v>477</v>
      </c>
      <c r="C9135" t="s">
        <v>110</v>
      </c>
      <c r="D9135" t="s">
        <v>111</v>
      </c>
      <c r="E9135">
        <v>100101</v>
      </c>
      <c r="F9135" t="s">
        <v>38</v>
      </c>
      <c r="G9135">
        <v>100101001</v>
      </c>
      <c r="H9135" t="s">
        <v>45</v>
      </c>
      <c r="I9135" t="s">
        <v>130</v>
      </c>
      <c r="J9135">
        <v>5</v>
      </c>
      <c r="K9135" t="s">
        <v>35</v>
      </c>
      <c r="L9135">
        <v>145</v>
      </c>
      <c r="M9135">
        <v>0</v>
      </c>
      <c r="N9135">
        <v>11.25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</row>
    <row r="9136" spans="1:21" x14ac:dyDescent="0.3">
      <c r="A9136">
        <v>11</v>
      </c>
      <c r="B9136" t="s">
        <v>477</v>
      </c>
      <c r="C9136" t="s">
        <v>110</v>
      </c>
      <c r="D9136" t="s">
        <v>111</v>
      </c>
      <c r="E9136">
        <v>100103</v>
      </c>
      <c r="F9136" t="s">
        <v>48</v>
      </c>
      <c r="G9136">
        <v>100103001</v>
      </c>
      <c r="H9136" t="s">
        <v>49</v>
      </c>
      <c r="I9136" t="s">
        <v>372</v>
      </c>
      <c r="J9136">
        <v>5</v>
      </c>
      <c r="K9136" t="s">
        <v>35</v>
      </c>
      <c r="L9136">
        <v>145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75.278000000000006</v>
      </c>
      <c r="U9136">
        <v>0</v>
      </c>
    </row>
    <row r="9137" spans="1:21" x14ac:dyDescent="0.3">
      <c r="A9137">
        <v>11</v>
      </c>
      <c r="B9137" t="s">
        <v>477</v>
      </c>
      <c r="C9137" t="s">
        <v>110</v>
      </c>
      <c r="D9137" t="s">
        <v>111</v>
      </c>
      <c r="E9137">
        <v>100103</v>
      </c>
      <c r="F9137" t="s">
        <v>48</v>
      </c>
      <c r="G9137">
        <v>100103001</v>
      </c>
      <c r="H9137" t="s">
        <v>49</v>
      </c>
      <c r="I9137" t="s">
        <v>50</v>
      </c>
      <c r="J9137">
        <v>5</v>
      </c>
      <c r="K9137" t="s">
        <v>35</v>
      </c>
      <c r="L9137">
        <v>145</v>
      </c>
      <c r="M9137">
        <v>0</v>
      </c>
      <c r="N9137">
        <v>25</v>
      </c>
      <c r="O9137">
        <v>70.599999999999994</v>
      </c>
      <c r="P9137">
        <v>81.599999999999994</v>
      </c>
      <c r="Q9137">
        <v>120</v>
      </c>
      <c r="R9137">
        <v>88.935000000000002</v>
      </c>
      <c r="S9137">
        <v>12.835000000000001</v>
      </c>
      <c r="T9137">
        <v>151.71</v>
      </c>
      <c r="U9137">
        <v>296.98</v>
      </c>
    </row>
    <row r="9138" spans="1:21" x14ac:dyDescent="0.3">
      <c r="A9138">
        <v>11</v>
      </c>
      <c r="B9138" t="s">
        <v>477</v>
      </c>
      <c r="C9138" t="s">
        <v>110</v>
      </c>
      <c r="D9138" t="s">
        <v>111</v>
      </c>
      <c r="E9138">
        <v>100103</v>
      </c>
      <c r="F9138" t="s">
        <v>48</v>
      </c>
      <c r="G9138">
        <v>100103001</v>
      </c>
      <c r="H9138" t="s">
        <v>49</v>
      </c>
      <c r="I9138" t="s">
        <v>207</v>
      </c>
      <c r="J9138">
        <v>5</v>
      </c>
      <c r="K9138" t="s">
        <v>35</v>
      </c>
      <c r="L9138">
        <v>145</v>
      </c>
      <c r="M9138">
        <v>0</v>
      </c>
      <c r="N9138">
        <v>0</v>
      </c>
      <c r="O9138">
        <v>33.81</v>
      </c>
      <c r="P9138">
        <v>88.864999999999995</v>
      </c>
      <c r="Q9138">
        <v>84.84</v>
      </c>
      <c r="R9138">
        <v>80.44</v>
      </c>
      <c r="S9138">
        <v>112.3</v>
      </c>
      <c r="T9138">
        <v>0</v>
      </c>
      <c r="U9138">
        <v>0</v>
      </c>
    </row>
    <row r="9139" spans="1:21" x14ac:dyDescent="0.3">
      <c r="A9139">
        <v>11</v>
      </c>
      <c r="B9139" t="s">
        <v>477</v>
      </c>
      <c r="C9139" t="s">
        <v>110</v>
      </c>
      <c r="D9139" t="s">
        <v>111</v>
      </c>
      <c r="E9139">
        <v>100103</v>
      </c>
      <c r="F9139" t="s">
        <v>48</v>
      </c>
      <c r="G9139">
        <v>100103002</v>
      </c>
      <c r="H9139" t="s">
        <v>51</v>
      </c>
      <c r="I9139" t="s">
        <v>125</v>
      </c>
      <c r="J9139">
        <v>4</v>
      </c>
      <c r="K9139" t="s">
        <v>81</v>
      </c>
      <c r="L9139">
        <v>145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100</v>
      </c>
      <c r="S9139">
        <v>0</v>
      </c>
      <c r="T9139">
        <v>0</v>
      </c>
      <c r="U9139">
        <v>0</v>
      </c>
    </row>
    <row r="9140" spans="1:21" x14ac:dyDescent="0.3">
      <c r="A9140">
        <v>11</v>
      </c>
      <c r="B9140" t="s">
        <v>477</v>
      </c>
      <c r="C9140" t="s">
        <v>110</v>
      </c>
      <c r="D9140" t="s">
        <v>111</v>
      </c>
      <c r="E9140">
        <v>100104</v>
      </c>
      <c r="F9140" t="s">
        <v>76</v>
      </c>
      <c r="G9140">
        <v>100104002</v>
      </c>
      <c r="H9140" t="s">
        <v>77</v>
      </c>
      <c r="I9140" t="s">
        <v>131</v>
      </c>
      <c r="J9140">
        <v>5</v>
      </c>
      <c r="K9140" t="s">
        <v>35</v>
      </c>
      <c r="L9140">
        <v>145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20.58</v>
      </c>
    </row>
    <row r="9141" spans="1:21" x14ac:dyDescent="0.3">
      <c r="A9141">
        <v>11</v>
      </c>
      <c r="B9141" t="s">
        <v>477</v>
      </c>
      <c r="C9141" t="s">
        <v>114</v>
      </c>
      <c r="D9141" t="s">
        <v>115</v>
      </c>
      <c r="E9141">
        <v>100103</v>
      </c>
      <c r="F9141" t="s">
        <v>48</v>
      </c>
      <c r="G9141">
        <v>100103001</v>
      </c>
      <c r="H9141" t="s">
        <v>49</v>
      </c>
      <c r="I9141" t="s">
        <v>50</v>
      </c>
      <c r="J9141">
        <v>5</v>
      </c>
      <c r="K9141" t="s">
        <v>35</v>
      </c>
      <c r="L9141">
        <v>3096</v>
      </c>
      <c r="M9141">
        <v>0</v>
      </c>
      <c r="N9141">
        <v>0</v>
      </c>
      <c r="O9141">
        <v>0</v>
      </c>
      <c r="P9141">
        <v>2.16</v>
      </c>
      <c r="Q9141">
        <v>0</v>
      </c>
      <c r="R9141">
        <v>17.600000000000001</v>
      </c>
      <c r="S9141">
        <v>0</v>
      </c>
      <c r="T9141">
        <v>20</v>
      </c>
      <c r="U9141">
        <v>0</v>
      </c>
    </row>
    <row r="9142" spans="1:21" x14ac:dyDescent="0.3">
      <c r="A9142">
        <v>11</v>
      </c>
      <c r="B9142" t="s">
        <v>477</v>
      </c>
      <c r="C9142" t="s">
        <v>220</v>
      </c>
      <c r="D9142" t="s">
        <v>221</v>
      </c>
      <c r="E9142">
        <v>100104</v>
      </c>
      <c r="F9142" t="s">
        <v>76</v>
      </c>
      <c r="G9142">
        <v>100104005</v>
      </c>
      <c r="H9142" t="s">
        <v>92</v>
      </c>
      <c r="I9142" t="s">
        <v>97</v>
      </c>
      <c r="J9142">
        <v>5</v>
      </c>
      <c r="K9142" t="s">
        <v>35</v>
      </c>
      <c r="L9142">
        <v>9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22.4</v>
      </c>
    </row>
    <row r="9143" spans="1:21" x14ac:dyDescent="0.3">
      <c r="A9143">
        <v>11</v>
      </c>
      <c r="B9143" t="s">
        <v>477</v>
      </c>
      <c r="C9143" t="s">
        <v>118</v>
      </c>
      <c r="D9143" t="s">
        <v>119</v>
      </c>
      <c r="E9143">
        <v>100101</v>
      </c>
      <c r="F9143" t="s">
        <v>38</v>
      </c>
      <c r="G9143">
        <v>100101001</v>
      </c>
      <c r="H9143" t="s">
        <v>45</v>
      </c>
      <c r="I9143" t="s">
        <v>130</v>
      </c>
      <c r="J9143">
        <v>5</v>
      </c>
      <c r="K9143" t="s">
        <v>35</v>
      </c>
      <c r="L9143">
        <v>92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1.4688000000000001</v>
      </c>
      <c r="U9143">
        <v>0</v>
      </c>
    </row>
    <row r="9144" spans="1:21" x14ac:dyDescent="0.3">
      <c r="A9144">
        <v>11</v>
      </c>
      <c r="B9144" t="s">
        <v>477</v>
      </c>
      <c r="C9144" t="s">
        <v>118</v>
      </c>
      <c r="D9144" t="s">
        <v>119</v>
      </c>
      <c r="E9144">
        <v>100101</v>
      </c>
      <c r="F9144" t="s">
        <v>38</v>
      </c>
      <c r="G9144">
        <v>100101001</v>
      </c>
      <c r="H9144" t="s">
        <v>45</v>
      </c>
      <c r="I9144" t="s">
        <v>65</v>
      </c>
      <c r="J9144">
        <v>2</v>
      </c>
      <c r="K9144" t="s">
        <v>41</v>
      </c>
      <c r="L9144">
        <v>92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21.6</v>
      </c>
    </row>
    <row r="9145" spans="1:21" x14ac:dyDescent="0.3">
      <c r="A9145">
        <v>11</v>
      </c>
      <c r="B9145" t="s">
        <v>477</v>
      </c>
      <c r="C9145" t="s">
        <v>120</v>
      </c>
      <c r="D9145" t="s">
        <v>121</v>
      </c>
      <c r="E9145">
        <v>100103</v>
      </c>
      <c r="F9145" t="s">
        <v>48</v>
      </c>
      <c r="G9145">
        <v>100103001</v>
      </c>
      <c r="H9145" t="s">
        <v>49</v>
      </c>
      <c r="I9145" t="s">
        <v>50</v>
      </c>
      <c r="J9145">
        <v>5</v>
      </c>
      <c r="K9145" t="s">
        <v>35</v>
      </c>
      <c r="L9145">
        <v>45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106.608</v>
      </c>
      <c r="U9145">
        <v>146.0684</v>
      </c>
    </row>
    <row r="9146" spans="1:21" x14ac:dyDescent="0.3">
      <c r="A9146">
        <v>11</v>
      </c>
      <c r="B9146" t="s">
        <v>477</v>
      </c>
      <c r="C9146" t="s">
        <v>123</v>
      </c>
      <c r="D9146" t="s">
        <v>124</v>
      </c>
      <c r="E9146">
        <v>100103</v>
      </c>
      <c r="F9146" t="s">
        <v>48</v>
      </c>
      <c r="G9146">
        <v>100103002</v>
      </c>
      <c r="H9146" t="s">
        <v>51</v>
      </c>
      <c r="I9146" t="s">
        <v>125</v>
      </c>
      <c r="J9146">
        <v>4</v>
      </c>
      <c r="K9146" t="s">
        <v>81</v>
      </c>
      <c r="L9146">
        <v>119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20</v>
      </c>
      <c r="T9146">
        <v>0</v>
      </c>
      <c r="U9146">
        <v>0</v>
      </c>
    </row>
    <row r="9147" spans="1:21" x14ac:dyDescent="0.3">
      <c r="A9147">
        <v>11</v>
      </c>
      <c r="B9147" t="s">
        <v>477</v>
      </c>
      <c r="C9147" t="s">
        <v>128</v>
      </c>
      <c r="D9147" t="s">
        <v>129</v>
      </c>
      <c r="E9147">
        <v>100101</v>
      </c>
      <c r="F9147" t="s">
        <v>38</v>
      </c>
      <c r="G9147">
        <v>100101001</v>
      </c>
      <c r="H9147" t="s">
        <v>45</v>
      </c>
      <c r="I9147" t="s">
        <v>182</v>
      </c>
      <c r="J9147">
        <v>5</v>
      </c>
      <c r="K9147" t="s">
        <v>35</v>
      </c>
      <c r="L9147">
        <v>135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50.73</v>
      </c>
      <c r="U9147">
        <v>2.16</v>
      </c>
    </row>
    <row r="9148" spans="1:21" x14ac:dyDescent="0.3">
      <c r="A9148">
        <v>11</v>
      </c>
      <c r="B9148" t="s">
        <v>477</v>
      </c>
      <c r="C9148" t="s">
        <v>128</v>
      </c>
      <c r="D9148" t="s">
        <v>129</v>
      </c>
      <c r="E9148">
        <v>100101</v>
      </c>
      <c r="F9148" t="s">
        <v>38</v>
      </c>
      <c r="G9148">
        <v>100101001</v>
      </c>
      <c r="H9148" t="s">
        <v>45</v>
      </c>
      <c r="I9148" t="s">
        <v>130</v>
      </c>
      <c r="J9148">
        <v>5</v>
      </c>
      <c r="K9148" t="s">
        <v>35</v>
      </c>
      <c r="L9148">
        <v>135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29.8</v>
      </c>
      <c r="U9148">
        <v>0</v>
      </c>
    </row>
    <row r="9149" spans="1:21" x14ac:dyDescent="0.3">
      <c r="A9149">
        <v>11</v>
      </c>
      <c r="B9149" t="s">
        <v>477</v>
      </c>
      <c r="C9149" t="s">
        <v>128</v>
      </c>
      <c r="D9149" t="s">
        <v>129</v>
      </c>
      <c r="E9149">
        <v>100101</v>
      </c>
      <c r="F9149" t="s">
        <v>38</v>
      </c>
      <c r="G9149">
        <v>100101011</v>
      </c>
      <c r="H9149" t="s">
        <v>133</v>
      </c>
      <c r="I9149" t="s">
        <v>325</v>
      </c>
      <c r="J9149">
        <v>5</v>
      </c>
      <c r="K9149" t="s">
        <v>35</v>
      </c>
      <c r="L9149">
        <v>135</v>
      </c>
      <c r="M9149">
        <v>0</v>
      </c>
      <c r="N9149">
        <v>0</v>
      </c>
      <c r="O9149">
        <v>8.6999999999999993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</row>
    <row r="9150" spans="1:21" x14ac:dyDescent="0.3">
      <c r="A9150">
        <v>11</v>
      </c>
      <c r="B9150" t="s">
        <v>477</v>
      </c>
      <c r="C9150" t="s">
        <v>132</v>
      </c>
      <c r="D9150" t="s">
        <v>57</v>
      </c>
      <c r="E9150">
        <v>100103</v>
      </c>
      <c r="F9150" t="s">
        <v>48</v>
      </c>
      <c r="G9150">
        <v>100103002</v>
      </c>
      <c r="H9150" t="s">
        <v>51</v>
      </c>
      <c r="I9150" t="s">
        <v>125</v>
      </c>
      <c r="J9150">
        <v>4</v>
      </c>
      <c r="K9150" t="s">
        <v>81</v>
      </c>
      <c r="L9150" t="s">
        <v>534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28.329000000000001</v>
      </c>
      <c r="S9150">
        <v>40</v>
      </c>
      <c r="T9150">
        <v>0</v>
      </c>
      <c r="U9150">
        <v>0</v>
      </c>
    </row>
    <row r="9151" spans="1:21" x14ac:dyDescent="0.3">
      <c r="A9151">
        <v>11</v>
      </c>
      <c r="B9151" t="s">
        <v>477</v>
      </c>
      <c r="C9151" t="s">
        <v>132</v>
      </c>
      <c r="D9151" t="s">
        <v>57</v>
      </c>
      <c r="E9151">
        <v>100107</v>
      </c>
      <c r="F9151" t="s">
        <v>57</v>
      </c>
      <c r="G9151">
        <v>100107012</v>
      </c>
      <c r="H9151" t="s">
        <v>58</v>
      </c>
      <c r="I9151" t="s">
        <v>161</v>
      </c>
      <c r="J9151">
        <v>3</v>
      </c>
      <c r="K9151" t="s">
        <v>47</v>
      </c>
      <c r="L9151" t="s">
        <v>534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19.102</v>
      </c>
    </row>
    <row r="9152" spans="1:21" x14ac:dyDescent="0.3">
      <c r="A9152">
        <v>11</v>
      </c>
      <c r="B9152" t="s">
        <v>477</v>
      </c>
      <c r="C9152" t="s">
        <v>157</v>
      </c>
      <c r="D9152" t="s">
        <v>158</v>
      </c>
      <c r="E9152">
        <v>100103</v>
      </c>
      <c r="F9152" t="s">
        <v>48</v>
      </c>
      <c r="G9152">
        <v>100103002</v>
      </c>
      <c r="H9152" t="s">
        <v>51</v>
      </c>
      <c r="I9152" t="s">
        <v>125</v>
      </c>
      <c r="J9152">
        <v>4</v>
      </c>
      <c r="K9152" t="s">
        <v>81</v>
      </c>
      <c r="L9152">
        <v>143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20</v>
      </c>
      <c r="S9152">
        <v>0</v>
      </c>
      <c r="T9152">
        <v>0</v>
      </c>
      <c r="U9152">
        <v>0</v>
      </c>
    </row>
    <row r="9153" spans="1:21" x14ac:dyDescent="0.3">
      <c r="A9153">
        <v>11</v>
      </c>
      <c r="B9153" t="s">
        <v>477</v>
      </c>
      <c r="C9153" t="s">
        <v>166</v>
      </c>
      <c r="D9153" t="s">
        <v>167</v>
      </c>
      <c r="E9153">
        <v>100103</v>
      </c>
      <c r="F9153" t="s">
        <v>48</v>
      </c>
      <c r="G9153">
        <v>100103001</v>
      </c>
      <c r="H9153" t="s">
        <v>49</v>
      </c>
      <c r="I9153" t="s">
        <v>50</v>
      </c>
      <c r="J9153">
        <v>5</v>
      </c>
      <c r="K9153" t="s">
        <v>35</v>
      </c>
      <c r="L9153">
        <v>152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9.1999999999999993</v>
      </c>
    </row>
    <row r="9154" spans="1:21" x14ac:dyDescent="0.3">
      <c r="A9154">
        <v>11</v>
      </c>
      <c r="B9154" t="s">
        <v>477</v>
      </c>
      <c r="C9154" t="s">
        <v>166</v>
      </c>
      <c r="D9154" t="s">
        <v>167</v>
      </c>
      <c r="E9154">
        <v>100103</v>
      </c>
      <c r="F9154" t="s">
        <v>48</v>
      </c>
      <c r="G9154">
        <v>100103002</v>
      </c>
      <c r="H9154" t="s">
        <v>51</v>
      </c>
      <c r="I9154" t="s">
        <v>125</v>
      </c>
      <c r="J9154">
        <v>4</v>
      </c>
      <c r="K9154" t="s">
        <v>81</v>
      </c>
      <c r="L9154">
        <v>152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20</v>
      </c>
      <c r="S9154">
        <v>0</v>
      </c>
      <c r="T9154">
        <v>0</v>
      </c>
      <c r="U9154">
        <v>0</v>
      </c>
    </row>
    <row r="9155" spans="1:21" x14ac:dyDescent="0.3">
      <c r="A9155">
        <v>11</v>
      </c>
      <c r="B9155" t="s">
        <v>477</v>
      </c>
      <c r="C9155" t="s">
        <v>166</v>
      </c>
      <c r="D9155" t="s">
        <v>167</v>
      </c>
      <c r="E9155">
        <v>100104</v>
      </c>
      <c r="F9155" t="s">
        <v>76</v>
      </c>
      <c r="G9155">
        <v>100104002</v>
      </c>
      <c r="H9155" t="s">
        <v>77</v>
      </c>
      <c r="I9155" t="s">
        <v>137</v>
      </c>
      <c r="J9155">
        <v>5</v>
      </c>
      <c r="K9155" t="s">
        <v>35</v>
      </c>
      <c r="L9155">
        <v>152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18.7959</v>
      </c>
      <c r="U9155">
        <v>0</v>
      </c>
    </row>
    <row r="9156" spans="1:21" x14ac:dyDescent="0.3">
      <c r="A9156">
        <v>11</v>
      </c>
      <c r="B9156" t="s">
        <v>477</v>
      </c>
      <c r="C9156" t="s">
        <v>166</v>
      </c>
      <c r="D9156" t="s">
        <v>167</v>
      </c>
      <c r="E9156">
        <v>100104</v>
      </c>
      <c r="F9156" t="s">
        <v>76</v>
      </c>
      <c r="G9156">
        <v>100104002</v>
      </c>
      <c r="H9156" t="s">
        <v>77</v>
      </c>
      <c r="I9156" t="s">
        <v>78</v>
      </c>
      <c r="J9156">
        <v>5</v>
      </c>
      <c r="K9156" t="s">
        <v>35</v>
      </c>
      <c r="L9156">
        <v>152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78.203999999999994</v>
      </c>
      <c r="U9156">
        <v>0</v>
      </c>
    </row>
    <row r="9157" spans="1:21" x14ac:dyDescent="0.3">
      <c r="A9157">
        <v>11</v>
      </c>
      <c r="B9157" t="s">
        <v>477</v>
      </c>
      <c r="C9157" t="s">
        <v>166</v>
      </c>
      <c r="D9157" t="s">
        <v>167</v>
      </c>
      <c r="E9157">
        <v>100104</v>
      </c>
      <c r="F9157" t="s">
        <v>76</v>
      </c>
      <c r="G9157">
        <v>100104002</v>
      </c>
      <c r="H9157" t="s">
        <v>77</v>
      </c>
      <c r="I9157" t="s">
        <v>138</v>
      </c>
      <c r="J9157">
        <v>3</v>
      </c>
      <c r="K9157" t="s">
        <v>47</v>
      </c>
      <c r="L9157">
        <v>152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191.74700000000001</v>
      </c>
      <c r="T9157">
        <v>0</v>
      </c>
      <c r="U9157">
        <v>0</v>
      </c>
    </row>
    <row r="9158" spans="1:21" x14ac:dyDescent="0.3">
      <c r="A9158">
        <v>11</v>
      </c>
      <c r="B9158" t="s">
        <v>477</v>
      </c>
      <c r="C9158" t="s">
        <v>166</v>
      </c>
      <c r="D9158" t="s">
        <v>167</v>
      </c>
      <c r="E9158">
        <v>100107</v>
      </c>
      <c r="F9158" t="s">
        <v>57</v>
      </c>
      <c r="G9158">
        <v>100107012</v>
      </c>
      <c r="H9158" t="s">
        <v>58</v>
      </c>
      <c r="I9158" t="s">
        <v>161</v>
      </c>
      <c r="J9158">
        <v>3</v>
      </c>
      <c r="K9158" t="s">
        <v>47</v>
      </c>
      <c r="L9158">
        <v>152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57.173000000000002</v>
      </c>
      <c r="T9158">
        <v>0</v>
      </c>
      <c r="U9158">
        <v>57.241999999999997</v>
      </c>
    </row>
    <row r="9159" spans="1:21" x14ac:dyDescent="0.3">
      <c r="A9159">
        <v>11</v>
      </c>
      <c r="B9159" t="s">
        <v>477</v>
      </c>
      <c r="C9159" t="s">
        <v>229</v>
      </c>
      <c r="D9159" t="s">
        <v>230</v>
      </c>
      <c r="E9159">
        <v>100101</v>
      </c>
      <c r="F9159" t="s">
        <v>38</v>
      </c>
      <c r="G9159">
        <v>100101001</v>
      </c>
      <c r="H9159" t="s">
        <v>45</v>
      </c>
      <c r="I9159" t="s">
        <v>182</v>
      </c>
      <c r="J9159">
        <v>5</v>
      </c>
      <c r="K9159" t="s">
        <v>35</v>
      </c>
      <c r="L9159">
        <v>163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1.08</v>
      </c>
      <c r="U9159">
        <v>0</v>
      </c>
    </row>
    <row r="9160" spans="1:21" x14ac:dyDescent="0.3">
      <c r="A9160">
        <v>11</v>
      </c>
      <c r="B9160" t="s">
        <v>477</v>
      </c>
      <c r="C9160" t="s">
        <v>168</v>
      </c>
      <c r="D9160" t="s">
        <v>169</v>
      </c>
      <c r="E9160">
        <v>100103</v>
      </c>
      <c r="F9160" t="s">
        <v>48</v>
      </c>
      <c r="G9160">
        <v>100103001</v>
      </c>
      <c r="H9160" t="s">
        <v>49</v>
      </c>
      <c r="I9160" t="s">
        <v>50</v>
      </c>
      <c r="J9160">
        <v>5</v>
      </c>
      <c r="K9160" t="s">
        <v>35</v>
      </c>
      <c r="L9160">
        <v>174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10.4</v>
      </c>
      <c r="U9160">
        <v>0</v>
      </c>
    </row>
    <row r="9161" spans="1:21" x14ac:dyDescent="0.3">
      <c r="A9161">
        <v>11</v>
      </c>
      <c r="B9161" t="s">
        <v>477</v>
      </c>
      <c r="C9161" t="s">
        <v>172</v>
      </c>
      <c r="D9161" t="s">
        <v>173</v>
      </c>
      <c r="E9161">
        <v>100103</v>
      </c>
      <c r="F9161" t="s">
        <v>48</v>
      </c>
      <c r="G9161">
        <v>100103001</v>
      </c>
      <c r="H9161" t="s">
        <v>49</v>
      </c>
      <c r="I9161" t="s">
        <v>50</v>
      </c>
      <c r="J9161">
        <v>5</v>
      </c>
      <c r="K9161" t="s">
        <v>35</v>
      </c>
      <c r="L9161">
        <v>175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19.404</v>
      </c>
    </row>
    <row r="9162" spans="1:21" x14ac:dyDescent="0.3">
      <c r="A9162">
        <v>11</v>
      </c>
      <c r="B9162" t="s">
        <v>477</v>
      </c>
      <c r="C9162" t="s">
        <v>180</v>
      </c>
      <c r="D9162" t="s">
        <v>181</v>
      </c>
      <c r="E9162">
        <v>100101</v>
      </c>
      <c r="F9162" t="s">
        <v>38</v>
      </c>
      <c r="G9162">
        <v>100101001</v>
      </c>
      <c r="H9162" t="s">
        <v>45</v>
      </c>
      <c r="I9162" t="s">
        <v>182</v>
      </c>
      <c r="J9162">
        <v>5</v>
      </c>
      <c r="K9162" t="s">
        <v>35</v>
      </c>
      <c r="L9162">
        <v>6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16.646000000000001</v>
      </c>
      <c r="T9162">
        <v>0</v>
      </c>
      <c r="U9162">
        <v>0</v>
      </c>
    </row>
    <row r="9163" spans="1:21" x14ac:dyDescent="0.3">
      <c r="A9163">
        <v>11</v>
      </c>
      <c r="B9163" t="s">
        <v>477</v>
      </c>
      <c r="C9163" t="s">
        <v>180</v>
      </c>
      <c r="D9163" t="s">
        <v>181</v>
      </c>
      <c r="E9163">
        <v>100101</v>
      </c>
      <c r="F9163" t="s">
        <v>38</v>
      </c>
      <c r="G9163">
        <v>100101001</v>
      </c>
      <c r="H9163" t="s">
        <v>45</v>
      </c>
      <c r="I9163" t="s">
        <v>130</v>
      </c>
      <c r="J9163">
        <v>5</v>
      </c>
      <c r="K9163" t="s">
        <v>35</v>
      </c>
      <c r="L9163">
        <v>6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12.1441</v>
      </c>
      <c r="T9163">
        <v>0</v>
      </c>
      <c r="U9163">
        <v>0</v>
      </c>
    </row>
    <row r="9164" spans="1:21" x14ac:dyDescent="0.3">
      <c r="A9164">
        <v>11</v>
      </c>
      <c r="B9164" t="s">
        <v>477</v>
      </c>
      <c r="C9164" t="s">
        <v>180</v>
      </c>
      <c r="D9164" t="s">
        <v>181</v>
      </c>
      <c r="E9164">
        <v>100101</v>
      </c>
      <c r="F9164" t="s">
        <v>38</v>
      </c>
      <c r="G9164">
        <v>100101007</v>
      </c>
      <c r="H9164" t="s">
        <v>74</v>
      </c>
      <c r="I9164" t="s">
        <v>75</v>
      </c>
      <c r="J9164">
        <v>5</v>
      </c>
      <c r="K9164" t="s">
        <v>35</v>
      </c>
      <c r="L9164">
        <v>6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.315</v>
      </c>
      <c r="U9164">
        <v>0</v>
      </c>
    </row>
    <row r="9165" spans="1:21" x14ac:dyDescent="0.3">
      <c r="A9165">
        <v>11</v>
      </c>
      <c r="B9165" t="s">
        <v>477</v>
      </c>
      <c r="C9165" t="s">
        <v>180</v>
      </c>
      <c r="D9165" t="s">
        <v>181</v>
      </c>
      <c r="E9165">
        <v>100102</v>
      </c>
      <c r="F9165" t="s">
        <v>103</v>
      </c>
      <c r="G9165">
        <v>100102004</v>
      </c>
      <c r="H9165" t="s">
        <v>186</v>
      </c>
      <c r="I9165" t="s">
        <v>274</v>
      </c>
      <c r="J9165">
        <v>5</v>
      </c>
      <c r="K9165" t="s">
        <v>35</v>
      </c>
      <c r="L9165">
        <v>60</v>
      </c>
      <c r="M9165">
        <v>0</v>
      </c>
      <c r="N9165">
        <v>0</v>
      </c>
      <c r="O9165">
        <v>23.616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</row>
    <row r="9166" spans="1:21" x14ac:dyDescent="0.3">
      <c r="A9166">
        <v>11</v>
      </c>
      <c r="B9166" t="s">
        <v>477</v>
      </c>
      <c r="C9166" t="s">
        <v>180</v>
      </c>
      <c r="D9166" t="s">
        <v>181</v>
      </c>
      <c r="E9166">
        <v>100103</v>
      </c>
      <c r="F9166" t="s">
        <v>48</v>
      </c>
      <c r="G9166">
        <v>100103001</v>
      </c>
      <c r="H9166" t="s">
        <v>49</v>
      </c>
      <c r="I9166" t="s">
        <v>50</v>
      </c>
      <c r="J9166">
        <v>5</v>
      </c>
      <c r="K9166" t="s">
        <v>35</v>
      </c>
      <c r="L9166">
        <v>60</v>
      </c>
      <c r="M9166">
        <v>0</v>
      </c>
      <c r="N9166">
        <v>0</v>
      </c>
      <c r="O9166">
        <v>0</v>
      </c>
      <c r="P9166">
        <v>0</v>
      </c>
      <c r="Q9166">
        <v>26.4</v>
      </c>
      <c r="R9166">
        <v>14.56</v>
      </c>
      <c r="S9166">
        <v>0</v>
      </c>
      <c r="T9166">
        <v>0</v>
      </c>
      <c r="U9166">
        <v>0</v>
      </c>
    </row>
    <row r="9167" spans="1:21" x14ac:dyDescent="0.3">
      <c r="A9167">
        <v>11</v>
      </c>
      <c r="B9167" t="s">
        <v>477</v>
      </c>
      <c r="C9167" t="s">
        <v>180</v>
      </c>
      <c r="D9167" t="s">
        <v>181</v>
      </c>
      <c r="E9167">
        <v>100103</v>
      </c>
      <c r="F9167" t="s">
        <v>48</v>
      </c>
      <c r="G9167">
        <v>100103002</v>
      </c>
      <c r="H9167" t="s">
        <v>51</v>
      </c>
      <c r="I9167" t="s">
        <v>329</v>
      </c>
      <c r="J9167">
        <v>7</v>
      </c>
      <c r="K9167" t="s">
        <v>175</v>
      </c>
      <c r="L9167">
        <v>6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19.648</v>
      </c>
      <c r="S9167">
        <v>0</v>
      </c>
      <c r="T9167">
        <v>0</v>
      </c>
      <c r="U9167">
        <v>0</v>
      </c>
    </row>
    <row r="9168" spans="1:21" x14ac:dyDescent="0.3">
      <c r="A9168">
        <v>11</v>
      </c>
      <c r="B9168" t="s">
        <v>477</v>
      </c>
      <c r="C9168" t="s">
        <v>180</v>
      </c>
      <c r="D9168" t="s">
        <v>181</v>
      </c>
      <c r="E9168">
        <v>100104</v>
      </c>
      <c r="F9168" t="s">
        <v>76</v>
      </c>
      <c r="G9168">
        <v>100104005</v>
      </c>
      <c r="H9168" t="s">
        <v>92</v>
      </c>
      <c r="I9168" t="s">
        <v>248</v>
      </c>
      <c r="J9168">
        <v>5</v>
      </c>
      <c r="K9168" t="s">
        <v>35</v>
      </c>
      <c r="L9168">
        <v>6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14.08</v>
      </c>
    </row>
    <row r="9169" spans="1:21" x14ac:dyDescent="0.3">
      <c r="A9169">
        <v>12</v>
      </c>
      <c r="B9169" t="s">
        <v>478</v>
      </c>
      <c r="C9169" t="s">
        <v>42</v>
      </c>
      <c r="D9169" t="s">
        <v>43</v>
      </c>
      <c r="E9169">
        <v>100101</v>
      </c>
      <c r="F9169" t="s">
        <v>38</v>
      </c>
      <c r="G9169">
        <v>100101011</v>
      </c>
      <c r="H9169" t="s">
        <v>133</v>
      </c>
      <c r="I9169" t="s">
        <v>420</v>
      </c>
      <c r="J9169">
        <v>5</v>
      </c>
      <c r="K9169" t="s">
        <v>35</v>
      </c>
      <c r="L9169">
        <v>26</v>
      </c>
      <c r="M9169">
        <v>0</v>
      </c>
      <c r="N9169">
        <v>0</v>
      </c>
      <c r="O9169">
        <v>0.47399999999999998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</row>
    <row r="9170" spans="1:21" x14ac:dyDescent="0.3">
      <c r="A9170">
        <v>12</v>
      </c>
      <c r="B9170" t="s">
        <v>478</v>
      </c>
      <c r="C9170" t="s">
        <v>72</v>
      </c>
      <c r="D9170" t="s">
        <v>73</v>
      </c>
      <c r="E9170">
        <v>100101</v>
      </c>
      <c r="F9170" t="s">
        <v>38</v>
      </c>
      <c r="G9170">
        <v>100101001</v>
      </c>
      <c r="H9170" t="s">
        <v>45</v>
      </c>
      <c r="I9170" t="s">
        <v>130</v>
      </c>
      <c r="J9170">
        <v>5</v>
      </c>
      <c r="K9170" t="s">
        <v>35</v>
      </c>
      <c r="L9170">
        <v>39</v>
      </c>
      <c r="M9170">
        <v>0</v>
      </c>
      <c r="N9170">
        <v>0</v>
      </c>
      <c r="O9170">
        <v>1.08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</row>
    <row r="9171" spans="1:21" x14ac:dyDescent="0.3">
      <c r="A9171">
        <v>12</v>
      </c>
      <c r="B9171" t="s">
        <v>478</v>
      </c>
      <c r="C9171" t="s">
        <v>98</v>
      </c>
      <c r="D9171" t="s">
        <v>99</v>
      </c>
      <c r="E9171">
        <v>100105</v>
      </c>
      <c r="F9171" t="s">
        <v>29</v>
      </c>
      <c r="G9171">
        <v>100105004</v>
      </c>
      <c r="H9171" t="s">
        <v>27</v>
      </c>
      <c r="I9171" t="s">
        <v>55</v>
      </c>
      <c r="J9171">
        <v>6</v>
      </c>
      <c r="K9171" t="s">
        <v>29</v>
      </c>
      <c r="L9171">
        <v>52</v>
      </c>
      <c r="M9171">
        <v>0</v>
      </c>
      <c r="N9171">
        <v>0</v>
      </c>
      <c r="O9171">
        <v>0</v>
      </c>
      <c r="P9171">
        <v>0</v>
      </c>
      <c r="Q9171">
        <v>15</v>
      </c>
      <c r="R9171">
        <v>0</v>
      </c>
      <c r="S9171">
        <v>0</v>
      </c>
      <c r="T9171">
        <v>0</v>
      </c>
      <c r="U9171">
        <v>0</v>
      </c>
    </row>
    <row r="9172" spans="1:21" x14ac:dyDescent="0.3">
      <c r="A9172">
        <v>12</v>
      </c>
      <c r="B9172" t="s">
        <v>478</v>
      </c>
      <c r="C9172" t="s">
        <v>98</v>
      </c>
      <c r="D9172" t="s">
        <v>99</v>
      </c>
      <c r="E9172">
        <v>100109</v>
      </c>
      <c r="F9172" t="s">
        <v>60</v>
      </c>
      <c r="G9172">
        <v>100109001</v>
      </c>
      <c r="H9172" t="s">
        <v>60</v>
      </c>
      <c r="I9172" t="s">
        <v>80</v>
      </c>
      <c r="J9172">
        <v>4</v>
      </c>
      <c r="K9172" t="s">
        <v>81</v>
      </c>
      <c r="L9172">
        <v>52</v>
      </c>
      <c r="M9172">
        <v>0</v>
      </c>
      <c r="N9172">
        <v>0</v>
      </c>
      <c r="O9172">
        <v>0</v>
      </c>
      <c r="P9172">
        <v>0</v>
      </c>
      <c r="Q9172">
        <v>41</v>
      </c>
      <c r="R9172">
        <v>0</v>
      </c>
      <c r="S9172">
        <v>0</v>
      </c>
      <c r="T9172">
        <v>0</v>
      </c>
      <c r="U9172">
        <v>0</v>
      </c>
    </row>
    <row r="9173" spans="1:21" x14ac:dyDescent="0.3">
      <c r="A9173">
        <v>12</v>
      </c>
      <c r="B9173" t="s">
        <v>478</v>
      </c>
      <c r="C9173" t="s">
        <v>110</v>
      </c>
      <c r="D9173" t="s">
        <v>111</v>
      </c>
      <c r="E9173">
        <v>100103</v>
      </c>
      <c r="F9173" t="s">
        <v>48</v>
      </c>
      <c r="G9173">
        <v>100103001</v>
      </c>
      <c r="H9173" t="s">
        <v>49</v>
      </c>
      <c r="I9173" t="s">
        <v>50</v>
      </c>
      <c r="J9173">
        <v>5</v>
      </c>
      <c r="K9173" t="s">
        <v>35</v>
      </c>
      <c r="L9173">
        <v>145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1.2</v>
      </c>
      <c r="S9173">
        <v>0</v>
      </c>
      <c r="T9173">
        <v>0</v>
      </c>
      <c r="U9173">
        <v>0</v>
      </c>
    </row>
    <row r="9174" spans="1:21" x14ac:dyDescent="0.3">
      <c r="A9174">
        <v>12</v>
      </c>
      <c r="B9174" t="s">
        <v>478</v>
      </c>
      <c r="C9174" t="s">
        <v>218</v>
      </c>
      <c r="D9174" t="s">
        <v>219</v>
      </c>
      <c r="E9174">
        <v>100103</v>
      </c>
      <c r="F9174" t="s">
        <v>48</v>
      </c>
      <c r="G9174">
        <v>100103001</v>
      </c>
      <c r="H9174" t="s">
        <v>49</v>
      </c>
      <c r="I9174" t="s">
        <v>50</v>
      </c>
      <c r="J9174">
        <v>5</v>
      </c>
      <c r="K9174" t="s">
        <v>35</v>
      </c>
      <c r="L9174">
        <v>81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2.2000000000000002</v>
      </c>
    </row>
    <row r="9175" spans="1:21" x14ac:dyDescent="0.3">
      <c r="A9175">
        <v>12</v>
      </c>
      <c r="B9175" t="s">
        <v>478</v>
      </c>
      <c r="C9175" t="s">
        <v>220</v>
      </c>
      <c r="D9175" t="s">
        <v>221</v>
      </c>
      <c r="E9175">
        <v>100102</v>
      </c>
      <c r="F9175" t="s">
        <v>103</v>
      </c>
      <c r="G9175">
        <v>100102003</v>
      </c>
      <c r="H9175" t="s">
        <v>104</v>
      </c>
      <c r="I9175" t="s">
        <v>105</v>
      </c>
      <c r="J9175">
        <v>5</v>
      </c>
      <c r="K9175" t="s">
        <v>35</v>
      </c>
      <c r="L9175">
        <v>9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49.536000000000001</v>
      </c>
      <c r="S9175">
        <v>0</v>
      </c>
      <c r="T9175">
        <v>0</v>
      </c>
      <c r="U9175">
        <v>0</v>
      </c>
    </row>
    <row r="9176" spans="1:21" x14ac:dyDescent="0.3">
      <c r="A9176">
        <v>12</v>
      </c>
      <c r="B9176" t="s">
        <v>478</v>
      </c>
      <c r="C9176" t="s">
        <v>118</v>
      </c>
      <c r="D9176" t="s">
        <v>119</v>
      </c>
      <c r="E9176">
        <v>100101</v>
      </c>
      <c r="F9176" t="s">
        <v>38</v>
      </c>
      <c r="G9176">
        <v>100101001</v>
      </c>
      <c r="H9176" t="s">
        <v>45</v>
      </c>
      <c r="I9176" t="s">
        <v>130</v>
      </c>
      <c r="J9176">
        <v>5</v>
      </c>
      <c r="K9176" t="s">
        <v>35</v>
      </c>
      <c r="L9176">
        <v>92</v>
      </c>
      <c r="M9176">
        <v>0</v>
      </c>
      <c r="N9176">
        <v>1.08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</row>
    <row r="9177" spans="1:21" x14ac:dyDescent="0.3">
      <c r="A9177">
        <v>12</v>
      </c>
      <c r="B9177" t="s">
        <v>478</v>
      </c>
      <c r="C9177" t="s">
        <v>128</v>
      </c>
      <c r="D9177" t="s">
        <v>129</v>
      </c>
      <c r="E9177">
        <v>100101</v>
      </c>
      <c r="F9177" t="s">
        <v>38</v>
      </c>
      <c r="G9177">
        <v>100101007</v>
      </c>
      <c r="H9177" t="s">
        <v>74</v>
      </c>
      <c r="I9177" t="s">
        <v>300</v>
      </c>
      <c r="J9177">
        <v>5</v>
      </c>
      <c r="K9177" t="s">
        <v>35</v>
      </c>
      <c r="L9177">
        <v>135</v>
      </c>
      <c r="M9177">
        <v>0</v>
      </c>
      <c r="N9177">
        <v>23.011199999999999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</row>
    <row r="9178" spans="1:21" x14ac:dyDescent="0.3">
      <c r="A9178">
        <v>12</v>
      </c>
      <c r="B9178" t="s">
        <v>478</v>
      </c>
      <c r="C9178" t="s">
        <v>128</v>
      </c>
      <c r="D9178" t="s">
        <v>129</v>
      </c>
      <c r="E9178">
        <v>100101</v>
      </c>
      <c r="F9178" t="s">
        <v>38</v>
      </c>
      <c r="G9178">
        <v>100101011</v>
      </c>
      <c r="H9178" t="s">
        <v>133</v>
      </c>
      <c r="I9178" t="s">
        <v>325</v>
      </c>
      <c r="J9178">
        <v>5</v>
      </c>
      <c r="K9178" t="s">
        <v>35</v>
      </c>
      <c r="L9178">
        <v>135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.16200000000000001</v>
      </c>
      <c r="T9178">
        <v>0</v>
      </c>
      <c r="U9178">
        <v>0</v>
      </c>
    </row>
    <row r="9179" spans="1:21" x14ac:dyDescent="0.3">
      <c r="A9179">
        <v>12</v>
      </c>
      <c r="B9179" t="s">
        <v>478</v>
      </c>
      <c r="C9179" t="s">
        <v>128</v>
      </c>
      <c r="D9179" t="s">
        <v>129</v>
      </c>
      <c r="E9179">
        <v>100109</v>
      </c>
      <c r="F9179" t="s">
        <v>60</v>
      </c>
      <c r="G9179">
        <v>100109001</v>
      </c>
      <c r="H9179" t="s">
        <v>60</v>
      </c>
      <c r="I9179" t="s">
        <v>79</v>
      </c>
      <c r="J9179">
        <v>5</v>
      </c>
      <c r="K9179" t="s">
        <v>35</v>
      </c>
      <c r="L9179">
        <v>135</v>
      </c>
      <c r="M9179">
        <v>0</v>
      </c>
      <c r="N9179">
        <v>0</v>
      </c>
      <c r="O9179">
        <v>0</v>
      </c>
      <c r="P9179">
        <v>0</v>
      </c>
      <c r="Q9179">
        <v>9.9</v>
      </c>
      <c r="R9179">
        <v>0</v>
      </c>
      <c r="S9179">
        <v>0</v>
      </c>
      <c r="T9179">
        <v>0</v>
      </c>
      <c r="U9179">
        <v>0</v>
      </c>
    </row>
    <row r="9180" spans="1:21" x14ac:dyDescent="0.3">
      <c r="A9180">
        <v>12</v>
      </c>
      <c r="B9180" t="s">
        <v>478</v>
      </c>
      <c r="C9180" t="s">
        <v>132</v>
      </c>
      <c r="D9180" t="s">
        <v>57</v>
      </c>
      <c r="E9180">
        <v>100101</v>
      </c>
      <c r="F9180" t="s">
        <v>38</v>
      </c>
      <c r="G9180">
        <v>100101001</v>
      </c>
      <c r="H9180" t="s">
        <v>45</v>
      </c>
      <c r="I9180" t="s">
        <v>130</v>
      </c>
      <c r="J9180">
        <v>5</v>
      </c>
      <c r="K9180" t="s">
        <v>35</v>
      </c>
      <c r="L9180" t="s">
        <v>534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.36</v>
      </c>
    </row>
    <row r="9181" spans="1:21" x14ac:dyDescent="0.3">
      <c r="A9181">
        <v>12</v>
      </c>
      <c r="B9181" t="s">
        <v>478</v>
      </c>
      <c r="C9181" t="s">
        <v>132</v>
      </c>
      <c r="D9181" t="s">
        <v>57</v>
      </c>
      <c r="E9181">
        <v>100101</v>
      </c>
      <c r="F9181" t="s">
        <v>38</v>
      </c>
      <c r="G9181">
        <v>100101004</v>
      </c>
      <c r="H9181" t="s">
        <v>39</v>
      </c>
      <c r="I9181" t="s">
        <v>40</v>
      </c>
      <c r="J9181">
        <v>2</v>
      </c>
      <c r="K9181" t="s">
        <v>41</v>
      </c>
      <c r="L9181" t="s">
        <v>534</v>
      </c>
      <c r="M9181">
        <v>0.03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</row>
    <row r="9182" spans="1:21" x14ac:dyDescent="0.3">
      <c r="A9182">
        <v>12</v>
      </c>
      <c r="B9182" t="s">
        <v>478</v>
      </c>
      <c r="C9182" t="s">
        <v>132</v>
      </c>
      <c r="D9182" t="s">
        <v>57</v>
      </c>
      <c r="E9182">
        <v>100101</v>
      </c>
      <c r="F9182" t="s">
        <v>38</v>
      </c>
      <c r="G9182">
        <v>100101007</v>
      </c>
      <c r="H9182" t="s">
        <v>74</v>
      </c>
      <c r="I9182" t="s">
        <v>122</v>
      </c>
      <c r="J9182">
        <v>2</v>
      </c>
      <c r="K9182" t="s">
        <v>41</v>
      </c>
      <c r="L9182" t="s">
        <v>534</v>
      </c>
      <c r="M9182">
        <v>0</v>
      </c>
      <c r="N9182">
        <v>0</v>
      </c>
      <c r="O9182">
        <v>0</v>
      </c>
      <c r="P9182">
        <v>0</v>
      </c>
      <c r="Q9182">
        <v>21.0002</v>
      </c>
      <c r="R9182">
        <v>0</v>
      </c>
      <c r="S9182">
        <v>0</v>
      </c>
      <c r="T9182">
        <v>0</v>
      </c>
      <c r="U9182">
        <v>0</v>
      </c>
    </row>
    <row r="9183" spans="1:21" x14ac:dyDescent="0.3">
      <c r="A9183">
        <v>12</v>
      </c>
      <c r="B9183" t="s">
        <v>478</v>
      </c>
      <c r="C9183" t="s">
        <v>132</v>
      </c>
      <c r="D9183" t="s">
        <v>57</v>
      </c>
      <c r="E9183">
        <v>100101</v>
      </c>
      <c r="F9183" t="s">
        <v>38</v>
      </c>
      <c r="G9183">
        <v>100101007</v>
      </c>
      <c r="H9183" t="s">
        <v>74</v>
      </c>
      <c r="I9183" t="s">
        <v>75</v>
      </c>
      <c r="J9183">
        <v>5</v>
      </c>
      <c r="K9183" t="s">
        <v>35</v>
      </c>
      <c r="L9183" t="s">
        <v>534</v>
      </c>
      <c r="M9183">
        <v>0.19</v>
      </c>
      <c r="N9183">
        <v>0.04</v>
      </c>
      <c r="O9183">
        <v>0.24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</row>
    <row r="9184" spans="1:21" x14ac:dyDescent="0.3">
      <c r="A9184">
        <v>12</v>
      </c>
      <c r="B9184" t="s">
        <v>478</v>
      </c>
      <c r="C9184" t="s">
        <v>132</v>
      </c>
      <c r="D9184" t="s">
        <v>57</v>
      </c>
      <c r="E9184">
        <v>100101</v>
      </c>
      <c r="F9184" t="s">
        <v>38</v>
      </c>
      <c r="G9184">
        <v>100101008</v>
      </c>
      <c r="H9184" t="s">
        <v>112</v>
      </c>
      <c r="I9184" t="s">
        <v>273</v>
      </c>
      <c r="J9184">
        <v>7</v>
      </c>
      <c r="K9184" t="s">
        <v>175</v>
      </c>
      <c r="L9184" t="s">
        <v>534</v>
      </c>
      <c r="M9184">
        <v>0</v>
      </c>
      <c r="N9184">
        <v>0</v>
      </c>
      <c r="O9184">
        <v>0</v>
      </c>
      <c r="P9184">
        <v>8.9399999999999993E-2</v>
      </c>
      <c r="Q9184">
        <v>0</v>
      </c>
      <c r="R9184">
        <v>0</v>
      </c>
      <c r="S9184">
        <v>0</v>
      </c>
      <c r="T9184">
        <v>0</v>
      </c>
      <c r="U9184">
        <v>0</v>
      </c>
    </row>
    <row r="9185" spans="1:21" x14ac:dyDescent="0.3">
      <c r="A9185">
        <v>12</v>
      </c>
      <c r="B9185" t="s">
        <v>478</v>
      </c>
      <c r="C9185" t="s">
        <v>132</v>
      </c>
      <c r="D9185" t="s">
        <v>57</v>
      </c>
      <c r="E9185">
        <v>100101</v>
      </c>
      <c r="F9185" t="s">
        <v>38</v>
      </c>
      <c r="G9185">
        <v>100112025</v>
      </c>
      <c r="H9185" t="s">
        <v>184</v>
      </c>
      <c r="I9185" t="s">
        <v>266</v>
      </c>
      <c r="J9185">
        <v>3</v>
      </c>
      <c r="K9185" t="s">
        <v>47</v>
      </c>
      <c r="L9185" t="s">
        <v>534</v>
      </c>
      <c r="M9185">
        <v>0.63570000000000004</v>
      </c>
      <c r="N9185">
        <v>0.48349999999999999</v>
      </c>
      <c r="O9185">
        <v>0.67830000000000001</v>
      </c>
      <c r="P9185">
        <v>0.44359999999999999</v>
      </c>
      <c r="Q9185">
        <v>0.39900000000000002</v>
      </c>
      <c r="R9185">
        <v>0.51690000000000003</v>
      </c>
      <c r="S9185">
        <v>0.06</v>
      </c>
      <c r="T9185">
        <v>0</v>
      </c>
      <c r="U9185">
        <v>0</v>
      </c>
    </row>
    <row r="9186" spans="1:21" x14ac:dyDescent="0.3">
      <c r="A9186">
        <v>12</v>
      </c>
      <c r="B9186" t="s">
        <v>478</v>
      </c>
      <c r="C9186" t="s">
        <v>132</v>
      </c>
      <c r="D9186" t="s">
        <v>57</v>
      </c>
      <c r="E9186">
        <v>100102</v>
      </c>
      <c r="F9186" t="s">
        <v>103</v>
      </c>
      <c r="G9186">
        <v>100102003</v>
      </c>
      <c r="H9186" t="s">
        <v>104</v>
      </c>
      <c r="I9186" t="s">
        <v>105</v>
      </c>
      <c r="J9186">
        <v>5</v>
      </c>
      <c r="K9186" t="s">
        <v>35</v>
      </c>
      <c r="L9186" t="s">
        <v>534</v>
      </c>
      <c r="M9186">
        <v>0</v>
      </c>
      <c r="N9186">
        <v>0</v>
      </c>
      <c r="O9186">
        <v>0</v>
      </c>
      <c r="P9186">
        <v>0</v>
      </c>
      <c r="Q9186">
        <v>0.03</v>
      </c>
      <c r="R9186">
        <v>0</v>
      </c>
      <c r="S9186">
        <v>0</v>
      </c>
      <c r="T9186">
        <v>0</v>
      </c>
      <c r="U9186">
        <v>0</v>
      </c>
    </row>
    <row r="9187" spans="1:21" x14ac:dyDescent="0.3">
      <c r="A9187">
        <v>12</v>
      </c>
      <c r="B9187" t="s">
        <v>478</v>
      </c>
      <c r="C9187" t="s">
        <v>132</v>
      </c>
      <c r="D9187" t="s">
        <v>57</v>
      </c>
      <c r="E9187">
        <v>100102</v>
      </c>
      <c r="F9187" t="s">
        <v>103</v>
      </c>
      <c r="G9187">
        <v>100102005</v>
      </c>
      <c r="H9187" t="s">
        <v>188</v>
      </c>
      <c r="I9187" t="s">
        <v>479</v>
      </c>
      <c r="J9187">
        <v>7</v>
      </c>
      <c r="K9187" t="s">
        <v>175</v>
      </c>
      <c r="L9187" t="s">
        <v>534</v>
      </c>
      <c r="M9187">
        <v>0.6</v>
      </c>
      <c r="N9187">
        <v>0</v>
      </c>
      <c r="O9187">
        <v>0</v>
      </c>
      <c r="P9187">
        <v>0.22589999999999999</v>
      </c>
      <c r="Q9187">
        <v>0</v>
      </c>
      <c r="R9187">
        <v>0.129</v>
      </c>
      <c r="S9187">
        <v>0</v>
      </c>
      <c r="T9187">
        <v>0</v>
      </c>
      <c r="U9187">
        <v>0</v>
      </c>
    </row>
    <row r="9188" spans="1:21" x14ac:dyDescent="0.3">
      <c r="A9188">
        <v>12</v>
      </c>
      <c r="B9188" t="s">
        <v>478</v>
      </c>
      <c r="C9188" t="s">
        <v>132</v>
      </c>
      <c r="D9188" t="s">
        <v>57</v>
      </c>
      <c r="E9188">
        <v>100102</v>
      </c>
      <c r="F9188" t="s">
        <v>103</v>
      </c>
      <c r="G9188">
        <v>100102005</v>
      </c>
      <c r="H9188" t="s">
        <v>188</v>
      </c>
      <c r="I9188" t="s">
        <v>446</v>
      </c>
      <c r="J9188">
        <v>7</v>
      </c>
      <c r="K9188" t="s">
        <v>175</v>
      </c>
      <c r="L9188" t="s">
        <v>534</v>
      </c>
      <c r="M9188">
        <v>1.4688000000000001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</row>
    <row r="9189" spans="1:21" x14ac:dyDescent="0.3">
      <c r="A9189">
        <v>12</v>
      </c>
      <c r="B9189" t="s">
        <v>478</v>
      </c>
      <c r="C9189" t="s">
        <v>132</v>
      </c>
      <c r="D9189" t="s">
        <v>57</v>
      </c>
      <c r="E9189">
        <v>100102</v>
      </c>
      <c r="F9189" t="s">
        <v>103</v>
      </c>
      <c r="G9189">
        <v>100102005</v>
      </c>
      <c r="H9189" t="s">
        <v>188</v>
      </c>
      <c r="I9189" t="s">
        <v>189</v>
      </c>
      <c r="J9189">
        <v>5</v>
      </c>
      <c r="K9189" t="s">
        <v>35</v>
      </c>
      <c r="L9189" t="s">
        <v>534</v>
      </c>
      <c r="M9189">
        <v>1.585</v>
      </c>
      <c r="N9189">
        <v>0.04</v>
      </c>
      <c r="O9189">
        <v>8.6999999999999994E-2</v>
      </c>
      <c r="P9189">
        <v>0.25</v>
      </c>
      <c r="Q9189">
        <v>0.06</v>
      </c>
      <c r="R9189">
        <v>0</v>
      </c>
      <c r="S9189">
        <v>0</v>
      </c>
      <c r="T9189">
        <v>0</v>
      </c>
      <c r="U9189">
        <v>0</v>
      </c>
    </row>
    <row r="9190" spans="1:21" x14ac:dyDescent="0.3">
      <c r="A9190">
        <v>12</v>
      </c>
      <c r="B9190" t="s">
        <v>478</v>
      </c>
      <c r="C9190" t="s">
        <v>132</v>
      </c>
      <c r="D9190" t="s">
        <v>57</v>
      </c>
      <c r="E9190">
        <v>100103</v>
      </c>
      <c r="F9190" t="s">
        <v>48</v>
      </c>
      <c r="G9190">
        <v>100103002</v>
      </c>
      <c r="H9190" t="s">
        <v>51</v>
      </c>
      <c r="I9190" t="s">
        <v>52</v>
      </c>
      <c r="J9190">
        <v>5</v>
      </c>
      <c r="K9190" t="s">
        <v>35</v>
      </c>
      <c r="L9190" t="s">
        <v>534</v>
      </c>
      <c r="M9190">
        <v>0.08</v>
      </c>
      <c r="N9190">
        <v>0</v>
      </c>
      <c r="O9190">
        <v>0</v>
      </c>
      <c r="P9190">
        <v>1.4999999999999999E-2</v>
      </c>
      <c r="Q9190">
        <v>0</v>
      </c>
      <c r="R9190">
        <v>0</v>
      </c>
      <c r="S9190">
        <v>0</v>
      </c>
      <c r="T9190">
        <v>0</v>
      </c>
      <c r="U9190">
        <v>0</v>
      </c>
    </row>
    <row r="9191" spans="1:21" x14ac:dyDescent="0.3">
      <c r="A9191">
        <v>12</v>
      </c>
      <c r="B9191" t="s">
        <v>478</v>
      </c>
      <c r="C9191" t="s">
        <v>132</v>
      </c>
      <c r="D9191" t="s">
        <v>57</v>
      </c>
      <c r="E9191">
        <v>100103</v>
      </c>
      <c r="F9191" t="s">
        <v>48</v>
      </c>
      <c r="G9191">
        <v>100103002</v>
      </c>
      <c r="H9191" t="s">
        <v>51</v>
      </c>
      <c r="I9191" t="s">
        <v>125</v>
      </c>
      <c r="J9191">
        <v>4</v>
      </c>
      <c r="K9191" t="s">
        <v>81</v>
      </c>
      <c r="L9191" t="s">
        <v>534</v>
      </c>
      <c r="M9191">
        <v>0</v>
      </c>
      <c r="N9191">
        <v>0</v>
      </c>
      <c r="O9191">
        <v>0</v>
      </c>
      <c r="P9191">
        <v>0</v>
      </c>
      <c r="Q9191">
        <v>10</v>
      </c>
      <c r="R9191">
        <v>0</v>
      </c>
      <c r="S9191">
        <v>0</v>
      </c>
      <c r="T9191">
        <v>0</v>
      </c>
      <c r="U9191">
        <v>0</v>
      </c>
    </row>
    <row r="9192" spans="1:21" x14ac:dyDescent="0.3">
      <c r="A9192">
        <v>12</v>
      </c>
      <c r="B9192" t="s">
        <v>478</v>
      </c>
      <c r="C9192" t="s">
        <v>132</v>
      </c>
      <c r="D9192" t="s">
        <v>57</v>
      </c>
      <c r="E9192">
        <v>100103</v>
      </c>
      <c r="F9192" t="s">
        <v>48</v>
      </c>
      <c r="G9192">
        <v>100103004</v>
      </c>
      <c r="H9192" t="s">
        <v>87</v>
      </c>
      <c r="I9192" t="s">
        <v>338</v>
      </c>
      <c r="J9192">
        <v>4</v>
      </c>
      <c r="K9192" t="s">
        <v>81</v>
      </c>
      <c r="L9192" t="s">
        <v>534</v>
      </c>
      <c r="M9192">
        <v>0</v>
      </c>
      <c r="N9192">
        <v>0</v>
      </c>
      <c r="O9192">
        <v>0</v>
      </c>
      <c r="P9192">
        <v>6.0000000000000001E-3</v>
      </c>
      <c r="Q9192">
        <v>3.5000000000000003E-2</v>
      </c>
      <c r="R9192">
        <v>0</v>
      </c>
      <c r="S9192">
        <v>0</v>
      </c>
      <c r="T9192">
        <v>0</v>
      </c>
      <c r="U9192">
        <v>0</v>
      </c>
    </row>
    <row r="9193" spans="1:21" x14ac:dyDescent="0.3">
      <c r="A9193">
        <v>12</v>
      </c>
      <c r="B9193" t="s">
        <v>478</v>
      </c>
      <c r="C9193" t="s">
        <v>132</v>
      </c>
      <c r="D9193" t="s">
        <v>57</v>
      </c>
      <c r="E9193">
        <v>100103</v>
      </c>
      <c r="F9193" t="s">
        <v>48</v>
      </c>
      <c r="G9193">
        <v>100103004</v>
      </c>
      <c r="H9193" t="s">
        <v>87</v>
      </c>
      <c r="I9193" t="s">
        <v>88</v>
      </c>
      <c r="J9193">
        <v>3</v>
      </c>
      <c r="K9193" t="s">
        <v>47</v>
      </c>
      <c r="L9193" t="s">
        <v>534</v>
      </c>
      <c r="M9193">
        <v>0.33810000000000001</v>
      </c>
      <c r="N9193">
        <v>0.1094</v>
      </c>
      <c r="O9193">
        <v>0</v>
      </c>
      <c r="P9193">
        <v>0.67949999999999999</v>
      </c>
      <c r="Q9193">
        <v>0.33889999999999998</v>
      </c>
      <c r="R9193">
        <v>0</v>
      </c>
      <c r="S9193">
        <v>0</v>
      </c>
      <c r="T9193">
        <v>0</v>
      </c>
      <c r="U9193">
        <v>0</v>
      </c>
    </row>
    <row r="9194" spans="1:21" x14ac:dyDescent="0.3">
      <c r="A9194">
        <v>12</v>
      </c>
      <c r="B9194" t="s">
        <v>478</v>
      </c>
      <c r="C9194" t="s">
        <v>132</v>
      </c>
      <c r="D9194" t="s">
        <v>57</v>
      </c>
      <c r="E9194">
        <v>100103</v>
      </c>
      <c r="F9194" t="s">
        <v>48</v>
      </c>
      <c r="G9194">
        <v>100103004</v>
      </c>
      <c r="H9194" t="s">
        <v>87</v>
      </c>
      <c r="I9194" t="s">
        <v>421</v>
      </c>
      <c r="J9194">
        <v>7</v>
      </c>
      <c r="K9194" t="s">
        <v>175</v>
      </c>
      <c r="L9194" t="s">
        <v>534</v>
      </c>
      <c r="M9194">
        <v>1.44E-2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</row>
    <row r="9195" spans="1:21" x14ac:dyDescent="0.3">
      <c r="A9195">
        <v>12</v>
      </c>
      <c r="B9195" t="s">
        <v>478</v>
      </c>
      <c r="C9195" t="s">
        <v>132</v>
      </c>
      <c r="D9195" t="s">
        <v>57</v>
      </c>
      <c r="E9195">
        <v>100103</v>
      </c>
      <c r="F9195" t="s">
        <v>48</v>
      </c>
      <c r="G9195">
        <v>100103004</v>
      </c>
      <c r="H9195" t="s">
        <v>87</v>
      </c>
      <c r="I9195" t="s">
        <v>249</v>
      </c>
      <c r="J9195">
        <v>5</v>
      </c>
      <c r="K9195" t="s">
        <v>35</v>
      </c>
      <c r="L9195" t="s">
        <v>534</v>
      </c>
      <c r="M9195">
        <v>0.06</v>
      </c>
      <c r="N9195">
        <v>0</v>
      </c>
      <c r="O9195">
        <v>0</v>
      </c>
      <c r="P9195">
        <v>0.03</v>
      </c>
      <c r="Q9195">
        <v>0</v>
      </c>
      <c r="R9195">
        <v>0</v>
      </c>
      <c r="S9195">
        <v>0</v>
      </c>
      <c r="T9195">
        <v>0</v>
      </c>
      <c r="U9195">
        <v>0</v>
      </c>
    </row>
    <row r="9196" spans="1:21" x14ac:dyDescent="0.3">
      <c r="A9196">
        <v>12</v>
      </c>
      <c r="B9196" t="s">
        <v>478</v>
      </c>
      <c r="C9196" t="s">
        <v>132</v>
      </c>
      <c r="D9196" t="s">
        <v>57</v>
      </c>
      <c r="E9196">
        <v>100103</v>
      </c>
      <c r="F9196" t="s">
        <v>48</v>
      </c>
      <c r="G9196">
        <v>100103006</v>
      </c>
      <c r="H9196" t="s">
        <v>90</v>
      </c>
      <c r="I9196" t="s">
        <v>91</v>
      </c>
      <c r="J9196">
        <v>5</v>
      </c>
      <c r="K9196" t="s">
        <v>35</v>
      </c>
      <c r="L9196" t="s">
        <v>534</v>
      </c>
      <c r="M9196">
        <v>7.0000000000000007E-2</v>
      </c>
      <c r="N9196">
        <v>0</v>
      </c>
      <c r="O9196">
        <v>0</v>
      </c>
      <c r="P9196">
        <v>0.32</v>
      </c>
      <c r="Q9196">
        <v>0</v>
      </c>
      <c r="R9196">
        <v>0</v>
      </c>
      <c r="S9196">
        <v>0</v>
      </c>
      <c r="T9196">
        <v>0</v>
      </c>
      <c r="U9196">
        <v>0</v>
      </c>
    </row>
    <row r="9197" spans="1:21" x14ac:dyDescent="0.3">
      <c r="A9197">
        <v>12</v>
      </c>
      <c r="B9197" t="s">
        <v>478</v>
      </c>
      <c r="C9197" t="s">
        <v>132</v>
      </c>
      <c r="D9197" t="s">
        <v>57</v>
      </c>
      <c r="E9197">
        <v>100104</v>
      </c>
      <c r="F9197" t="s">
        <v>76</v>
      </c>
      <c r="G9197">
        <v>100104002</v>
      </c>
      <c r="H9197" t="s">
        <v>77</v>
      </c>
      <c r="I9197" t="s">
        <v>425</v>
      </c>
      <c r="J9197">
        <v>7</v>
      </c>
      <c r="K9197" t="s">
        <v>175</v>
      </c>
      <c r="L9197" t="s">
        <v>534</v>
      </c>
      <c r="M9197">
        <v>0</v>
      </c>
      <c r="N9197">
        <v>0</v>
      </c>
      <c r="O9197">
        <v>0</v>
      </c>
      <c r="P9197">
        <v>1.44E-2</v>
      </c>
      <c r="Q9197">
        <v>0</v>
      </c>
      <c r="R9197">
        <v>0</v>
      </c>
      <c r="S9197">
        <v>0</v>
      </c>
      <c r="T9197">
        <v>0</v>
      </c>
      <c r="U9197">
        <v>0</v>
      </c>
    </row>
    <row r="9198" spans="1:21" x14ac:dyDescent="0.3">
      <c r="A9198">
        <v>12</v>
      </c>
      <c r="B9198" t="s">
        <v>478</v>
      </c>
      <c r="C9198" t="s">
        <v>132</v>
      </c>
      <c r="D9198" t="s">
        <v>57</v>
      </c>
      <c r="E9198">
        <v>100104</v>
      </c>
      <c r="F9198" t="s">
        <v>76</v>
      </c>
      <c r="G9198">
        <v>100104002</v>
      </c>
      <c r="H9198" t="s">
        <v>77</v>
      </c>
      <c r="I9198" t="s">
        <v>217</v>
      </c>
      <c r="J9198">
        <v>7</v>
      </c>
      <c r="K9198" t="s">
        <v>175</v>
      </c>
      <c r="L9198" t="s">
        <v>534</v>
      </c>
      <c r="M9198">
        <v>1.2048000000000001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</row>
    <row r="9199" spans="1:21" x14ac:dyDescent="0.3">
      <c r="A9199">
        <v>12</v>
      </c>
      <c r="B9199" t="s">
        <v>478</v>
      </c>
      <c r="C9199" t="s">
        <v>132</v>
      </c>
      <c r="D9199" t="s">
        <v>57</v>
      </c>
      <c r="E9199">
        <v>100104</v>
      </c>
      <c r="F9199" t="s">
        <v>76</v>
      </c>
      <c r="G9199">
        <v>100104002</v>
      </c>
      <c r="H9199" t="s">
        <v>77</v>
      </c>
      <c r="I9199" t="s">
        <v>131</v>
      </c>
      <c r="J9199">
        <v>5</v>
      </c>
      <c r="K9199" t="s">
        <v>35</v>
      </c>
      <c r="L9199" t="s">
        <v>534</v>
      </c>
      <c r="M9199">
        <v>0.84</v>
      </c>
      <c r="N9199">
        <v>0.06</v>
      </c>
      <c r="O9199">
        <v>0.112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</row>
    <row r="9200" spans="1:21" x14ac:dyDescent="0.3">
      <c r="A9200">
        <v>12</v>
      </c>
      <c r="B9200" t="s">
        <v>478</v>
      </c>
      <c r="C9200" t="s">
        <v>132</v>
      </c>
      <c r="D9200" t="s">
        <v>57</v>
      </c>
      <c r="E9200">
        <v>100104</v>
      </c>
      <c r="F9200" t="s">
        <v>76</v>
      </c>
      <c r="G9200">
        <v>100104002</v>
      </c>
      <c r="H9200" t="s">
        <v>77</v>
      </c>
      <c r="I9200" t="s">
        <v>136</v>
      </c>
      <c r="J9200">
        <v>5</v>
      </c>
      <c r="K9200" t="s">
        <v>35</v>
      </c>
      <c r="L9200" t="s">
        <v>534</v>
      </c>
      <c r="M9200">
        <v>1.92</v>
      </c>
      <c r="N9200">
        <v>0.08</v>
      </c>
      <c r="O9200">
        <v>0.97</v>
      </c>
      <c r="P9200">
        <v>0.25</v>
      </c>
      <c r="Q9200">
        <v>0</v>
      </c>
      <c r="R9200">
        <v>0</v>
      </c>
      <c r="S9200">
        <v>0</v>
      </c>
      <c r="T9200">
        <v>0</v>
      </c>
      <c r="U9200">
        <v>0</v>
      </c>
    </row>
    <row r="9201" spans="1:21" x14ac:dyDescent="0.3">
      <c r="A9201">
        <v>12</v>
      </c>
      <c r="B9201" t="s">
        <v>478</v>
      </c>
      <c r="C9201" t="s">
        <v>132</v>
      </c>
      <c r="D9201" t="s">
        <v>57</v>
      </c>
      <c r="E9201">
        <v>100104</v>
      </c>
      <c r="F9201" t="s">
        <v>76</v>
      </c>
      <c r="G9201">
        <v>100104002</v>
      </c>
      <c r="H9201" t="s">
        <v>77</v>
      </c>
      <c r="I9201" t="s">
        <v>137</v>
      </c>
      <c r="J9201">
        <v>5</v>
      </c>
      <c r="K9201" t="s">
        <v>35</v>
      </c>
      <c r="L9201" t="s">
        <v>534</v>
      </c>
      <c r="M9201">
        <v>1.26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</row>
    <row r="9202" spans="1:21" x14ac:dyDescent="0.3">
      <c r="A9202">
        <v>12</v>
      </c>
      <c r="B9202" t="s">
        <v>478</v>
      </c>
      <c r="C9202" t="s">
        <v>132</v>
      </c>
      <c r="D9202" t="s">
        <v>57</v>
      </c>
      <c r="E9202">
        <v>100104</v>
      </c>
      <c r="F9202" t="s">
        <v>76</v>
      </c>
      <c r="G9202">
        <v>100104002</v>
      </c>
      <c r="H9202" t="s">
        <v>77</v>
      </c>
      <c r="I9202" t="s">
        <v>78</v>
      </c>
      <c r="J9202">
        <v>5</v>
      </c>
      <c r="K9202" t="s">
        <v>35</v>
      </c>
      <c r="L9202" t="s">
        <v>534</v>
      </c>
      <c r="M9202">
        <v>0.46</v>
      </c>
      <c r="N9202">
        <v>0</v>
      </c>
      <c r="O9202">
        <v>0</v>
      </c>
      <c r="P9202">
        <v>0.25</v>
      </c>
      <c r="Q9202">
        <v>0</v>
      </c>
      <c r="R9202">
        <v>0</v>
      </c>
      <c r="S9202">
        <v>0</v>
      </c>
      <c r="T9202">
        <v>21.403199999999998</v>
      </c>
      <c r="U9202">
        <v>0</v>
      </c>
    </row>
    <row r="9203" spans="1:21" x14ac:dyDescent="0.3">
      <c r="A9203">
        <v>12</v>
      </c>
      <c r="B9203" t="s">
        <v>478</v>
      </c>
      <c r="C9203" t="s">
        <v>132</v>
      </c>
      <c r="D9203" t="s">
        <v>57</v>
      </c>
      <c r="E9203">
        <v>100104</v>
      </c>
      <c r="F9203" t="s">
        <v>76</v>
      </c>
      <c r="G9203">
        <v>100104002</v>
      </c>
      <c r="H9203" t="s">
        <v>77</v>
      </c>
      <c r="I9203" t="s">
        <v>139</v>
      </c>
      <c r="J9203">
        <v>5</v>
      </c>
      <c r="K9203" t="s">
        <v>35</v>
      </c>
      <c r="L9203" t="s">
        <v>534</v>
      </c>
      <c r="M9203">
        <v>0.06</v>
      </c>
      <c r="N9203">
        <v>0</v>
      </c>
      <c r="O9203">
        <v>0</v>
      </c>
      <c r="P9203">
        <v>0</v>
      </c>
      <c r="Q9203">
        <v>0.14000000000000001</v>
      </c>
      <c r="R9203">
        <v>0</v>
      </c>
      <c r="S9203">
        <v>0</v>
      </c>
      <c r="T9203">
        <v>0</v>
      </c>
      <c r="U9203">
        <v>0</v>
      </c>
    </row>
    <row r="9204" spans="1:21" x14ac:dyDescent="0.3">
      <c r="A9204">
        <v>12</v>
      </c>
      <c r="B9204" t="s">
        <v>478</v>
      </c>
      <c r="C9204" t="s">
        <v>132</v>
      </c>
      <c r="D9204" t="s">
        <v>57</v>
      </c>
      <c r="E9204">
        <v>100104</v>
      </c>
      <c r="F9204" t="s">
        <v>76</v>
      </c>
      <c r="G9204">
        <v>100104005</v>
      </c>
      <c r="H9204" t="s">
        <v>92</v>
      </c>
      <c r="I9204" t="s">
        <v>214</v>
      </c>
      <c r="J9204">
        <v>5</v>
      </c>
      <c r="K9204" t="s">
        <v>35</v>
      </c>
      <c r="L9204" t="s">
        <v>534</v>
      </c>
      <c r="M9204">
        <v>1.49</v>
      </c>
      <c r="N9204">
        <v>0.04</v>
      </c>
      <c r="O9204">
        <v>1.4800000000000001E-2</v>
      </c>
      <c r="P9204">
        <v>0.03</v>
      </c>
      <c r="Q9204">
        <v>1.4999999999999999E-2</v>
      </c>
      <c r="R9204">
        <v>0</v>
      </c>
      <c r="S9204">
        <v>0</v>
      </c>
      <c r="T9204">
        <v>0</v>
      </c>
      <c r="U9204">
        <v>0</v>
      </c>
    </row>
    <row r="9205" spans="1:21" x14ac:dyDescent="0.3">
      <c r="A9205">
        <v>12</v>
      </c>
      <c r="B9205" t="s">
        <v>478</v>
      </c>
      <c r="C9205" t="s">
        <v>132</v>
      </c>
      <c r="D9205" t="s">
        <v>57</v>
      </c>
      <c r="E9205">
        <v>100104</v>
      </c>
      <c r="F9205" t="s">
        <v>76</v>
      </c>
      <c r="G9205">
        <v>100104005</v>
      </c>
      <c r="H9205" t="s">
        <v>92</v>
      </c>
      <c r="I9205" t="s">
        <v>286</v>
      </c>
      <c r="J9205">
        <v>3</v>
      </c>
      <c r="K9205" t="s">
        <v>47</v>
      </c>
      <c r="L9205" t="s">
        <v>534</v>
      </c>
      <c r="M9205">
        <v>0</v>
      </c>
      <c r="N9205">
        <v>8.8499999999999995E-2</v>
      </c>
      <c r="O9205">
        <v>0</v>
      </c>
      <c r="P9205">
        <v>0.108</v>
      </c>
      <c r="Q9205">
        <v>0</v>
      </c>
      <c r="R9205">
        <v>0</v>
      </c>
      <c r="S9205">
        <v>0</v>
      </c>
      <c r="T9205">
        <v>0</v>
      </c>
      <c r="U9205">
        <v>0</v>
      </c>
    </row>
    <row r="9206" spans="1:21" x14ac:dyDescent="0.3">
      <c r="A9206">
        <v>12</v>
      </c>
      <c r="B9206" t="s">
        <v>478</v>
      </c>
      <c r="C9206" t="s">
        <v>132</v>
      </c>
      <c r="D9206" t="s">
        <v>57</v>
      </c>
      <c r="E9206">
        <v>100105</v>
      </c>
      <c r="F9206" t="s">
        <v>29</v>
      </c>
      <c r="G9206">
        <v>100105001</v>
      </c>
      <c r="H9206" t="s">
        <v>53</v>
      </c>
      <c r="I9206" t="s">
        <v>54</v>
      </c>
      <c r="J9206">
        <v>6</v>
      </c>
      <c r="K9206" t="s">
        <v>29</v>
      </c>
      <c r="L9206" t="s">
        <v>534</v>
      </c>
      <c r="M9206">
        <v>5.0000000000000001E-3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</row>
    <row r="9207" spans="1:21" x14ac:dyDescent="0.3">
      <c r="A9207">
        <v>12</v>
      </c>
      <c r="B9207" t="s">
        <v>478</v>
      </c>
      <c r="C9207" t="s">
        <v>132</v>
      </c>
      <c r="D9207" t="s">
        <v>57</v>
      </c>
      <c r="E9207">
        <v>100105</v>
      </c>
      <c r="F9207" t="s">
        <v>29</v>
      </c>
      <c r="G9207">
        <v>100105004</v>
      </c>
      <c r="H9207" t="s">
        <v>27</v>
      </c>
      <c r="I9207" t="s">
        <v>56</v>
      </c>
      <c r="J9207">
        <v>6</v>
      </c>
      <c r="K9207" t="s">
        <v>29</v>
      </c>
      <c r="L9207" t="s">
        <v>534</v>
      </c>
      <c r="M9207">
        <v>1.2E-2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</row>
    <row r="9208" spans="1:21" x14ac:dyDescent="0.3">
      <c r="A9208">
        <v>12</v>
      </c>
      <c r="B9208" t="s">
        <v>478</v>
      </c>
      <c r="C9208" t="s">
        <v>132</v>
      </c>
      <c r="D9208" t="s">
        <v>57</v>
      </c>
      <c r="E9208">
        <v>100106</v>
      </c>
      <c r="F9208" t="s">
        <v>32</v>
      </c>
      <c r="G9208">
        <v>100106001</v>
      </c>
      <c r="H9208" t="s">
        <v>70</v>
      </c>
      <c r="I9208" t="s">
        <v>142</v>
      </c>
      <c r="J9208">
        <v>1</v>
      </c>
      <c r="K9208" t="s">
        <v>107</v>
      </c>
      <c r="L9208" t="s">
        <v>534</v>
      </c>
      <c r="M9208">
        <v>0</v>
      </c>
      <c r="N9208">
        <v>0.12</v>
      </c>
      <c r="O9208">
        <v>0</v>
      </c>
      <c r="P9208">
        <v>1.8</v>
      </c>
      <c r="Q9208">
        <v>0</v>
      </c>
      <c r="R9208">
        <v>0</v>
      </c>
      <c r="S9208">
        <v>0.13200000000000001</v>
      </c>
      <c r="T9208">
        <v>0</v>
      </c>
      <c r="U9208">
        <v>0</v>
      </c>
    </row>
    <row r="9209" spans="1:21" x14ac:dyDescent="0.3">
      <c r="A9209">
        <v>12</v>
      </c>
      <c r="B9209" t="s">
        <v>478</v>
      </c>
      <c r="C9209" t="s">
        <v>132</v>
      </c>
      <c r="D9209" t="s">
        <v>57</v>
      </c>
      <c r="E9209">
        <v>100106</v>
      </c>
      <c r="F9209" t="s">
        <v>32</v>
      </c>
      <c r="G9209">
        <v>100106001</v>
      </c>
      <c r="H9209" t="s">
        <v>70</v>
      </c>
      <c r="I9209" t="s">
        <v>71</v>
      </c>
      <c r="J9209">
        <v>3</v>
      </c>
      <c r="K9209" t="s">
        <v>47</v>
      </c>
      <c r="L9209" t="s">
        <v>534</v>
      </c>
      <c r="M9209">
        <v>0</v>
      </c>
      <c r="N9209">
        <v>2.8299999999999999E-2</v>
      </c>
      <c r="O9209">
        <v>0</v>
      </c>
      <c r="P9209">
        <v>2.4E-2</v>
      </c>
      <c r="Q9209">
        <v>0</v>
      </c>
      <c r="R9209">
        <v>0</v>
      </c>
      <c r="S9209">
        <v>0</v>
      </c>
      <c r="T9209">
        <v>0</v>
      </c>
      <c r="U9209">
        <v>0</v>
      </c>
    </row>
    <row r="9210" spans="1:21" x14ac:dyDescent="0.3">
      <c r="A9210">
        <v>12</v>
      </c>
      <c r="B9210" t="s">
        <v>478</v>
      </c>
      <c r="C9210" t="s">
        <v>132</v>
      </c>
      <c r="D9210" t="s">
        <v>57</v>
      </c>
      <c r="E9210">
        <v>100106</v>
      </c>
      <c r="F9210" t="s">
        <v>32</v>
      </c>
      <c r="G9210">
        <v>100106002</v>
      </c>
      <c r="H9210" t="s">
        <v>33</v>
      </c>
      <c r="I9210" t="s">
        <v>311</v>
      </c>
      <c r="J9210">
        <v>5</v>
      </c>
      <c r="K9210" t="s">
        <v>35</v>
      </c>
      <c r="L9210" t="s">
        <v>534</v>
      </c>
      <c r="M9210">
        <v>0.21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</row>
    <row r="9211" spans="1:21" x14ac:dyDescent="0.3">
      <c r="A9211">
        <v>12</v>
      </c>
      <c r="B9211" t="s">
        <v>478</v>
      </c>
      <c r="C9211" t="s">
        <v>132</v>
      </c>
      <c r="D9211" t="s">
        <v>57</v>
      </c>
      <c r="E9211">
        <v>100106</v>
      </c>
      <c r="F9211" t="s">
        <v>32</v>
      </c>
      <c r="G9211">
        <v>100106002</v>
      </c>
      <c r="H9211" t="s">
        <v>33</v>
      </c>
      <c r="I9211" t="s">
        <v>34</v>
      </c>
      <c r="J9211">
        <v>5</v>
      </c>
      <c r="K9211" t="s">
        <v>35</v>
      </c>
      <c r="L9211" t="s">
        <v>534</v>
      </c>
      <c r="M9211">
        <v>0.05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</row>
    <row r="9212" spans="1:21" x14ac:dyDescent="0.3">
      <c r="A9212">
        <v>12</v>
      </c>
      <c r="B9212" t="s">
        <v>478</v>
      </c>
      <c r="C9212" t="s">
        <v>132</v>
      </c>
      <c r="D9212" t="s">
        <v>57</v>
      </c>
      <c r="E9212">
        <v>100107</v>
      </c>
      <c r="F9212" t="s">
        <v>57</v>
      </c>
      <c r="G9212">
        <v>100107012</v>
      </c>
      <c r="H9212" t="s">
        <v>58</v>
      </c>
      <c r="I9212" t="s">
        <v>161</v>
      </c>
      <c r="J9212">
        <v>3</v>
      </c>
      <c r="K9212" t="s">
        <v>47</v>
      </c>
      <c r="L9212" t="s">
        <v>534</v>
      </c>
      <c r="M9212">
        <v>5.0000000000000001E-3</v>
      </c>
      <c r="N9212">
        <v>4.4999999999999998E-2</v>
      </c>
      <c r="O9212">
        <v>2.8500000000000001E-2</v>
      </c>
      <c r="P9212">
        <v>6.9000000000000006E-2</v>
      </c>
      <c r="Q9212">
        <v>0.16600000000000001</v>
      </c>
      <c r="R9212">
        <v>0</v>
      </c>
      <c r="S9212">
        <v>0</v>
      </c>
      <c r="T9212">
        <v>0</v>
      </c>
      <c r="U9212">
        <v>0</v>
      </c>
    </row>
    <row r="9213" spans="1:21" x14ac:dyDescent="0.3">
      <c r="A9213">
        <v>12</v>
      </c>
      <c r="B9213" t="s">
        <v>478</v>
      </c>
      <c r="C9213" t="s">
        <v>132</v>
      </c>
      <c r="D9213" t="s">
        <v>57</v>
      </c>
      <c r="E9213">
        <v>100107</v>
      </c>
      <c r="F9213" t="s">
        <v>57</v>
      </c>
      <c r="G9213">
        <v>100107012</v>
      </c>
      <c r="H9213" t="s">
        <v>58</v>
      </c>
      <c r="I9213" t="s">
        <v>140</v>
      </c>
      <c r="J9213">
        <v>2</v>
      </c>
      <c r="K9213" t="s">
        <v>41</v>
      </c>
      <c r="L9213" t="s">
        <v>534</v>
      </c>
      <c r="M9213">
        <v>0</v>
      </c>
      <c r="N9213">
        <v>0</v>
      </c>
      <c r="O9213">
        <v>0</v>
      </c>
      <c r="P9213">
        <v>7.3000000000000001E-3</v>
      </c>
      <c r="Q9213">
        <v>0</v>
      </c>
      <c r="R9213">
        <v>0</v>
      </c>
      <c r="S9213">
        <v>0</v>
      </c>
      <c r="T9213">
        <v>0</v>
      </c>
      <c r="U9213">
        <v>0</v>
      </c>
    </row>
    <row r="9214" spans="1:21" x14ac:dyDescent="0.3">
      <c r="A9214">
        <v>12</v>
      </c>
      <c r="B9214" t="s">
        <v>478</v>
      </c>
      <c r="C9214" t="s">
        <v>132</v>
      </c>
      <c r="D9214" t="s">
        <v>57</v>
      </c>
      <c r="E9214">
        <v>100107</v>
      </c>
      <c r="F9214" t="s">
        <v>57</v>
      </c>
      <c r="G9214">
        <v>100107012</v>
      </c>
      <c r="H9214" t="s">
        <v>58</v>
      </c>
      <c r="I9214" t="s">
        <v>59</v>
      </c>
      <c r="J9214">
        <v>3</v>
      </c>
      <c r="K9214" t="s">
        <v>47</v>
      </c>
      <c r="L9214" t="s">
        <v>534</v>
      </c>
      <c r="M9214">
        <v>7.1999999999999995E-2</v>
      </c>
      <c r="N9214">
        <v>0</v>
      </c>
      <c r="O9214">
        <v>0</v>
      </c>
      <c r="P9214">
        <v>0.12540000000000001</v>
      </c>
      <c r="Q9214">
        <v>0</v>
      </c>
      <c r="R9214">
        <v>0</v>
      </c>
      <c r="S9214">
        <v>0</v>
      </c>
      <c r="T9214">
        <v>0</v>
      </c>
      <c r="U9214">
        <v>0</v>
      </c>
    </row>
    <row r="9215" spans="1:21" x14ac:dyDescent="0.3">
      <c r="A9215">
        <v>12</v>
      </c>
      <c r="B9215" t="s">
        <v>478</v>
      </c>
      <c r="C9215" t="s">
        <v>132</v>
      </c>
      <c r="D9215" t="s">
        <v>57</v>
      </c>
      <c r="E9215">
        <v>100107</v>
      </c>
      <c r="F9215" t="s">
        <v>57</v>
      </c>
      <c r="G9215">
        <v>100107012</v>
      </c>
      <c r="H9215" t="s">
        <v>58</v>
      </c>
      <c r="I9215" t="s">
        <v>225</v>
      </c>
      <c r="J9215">
        <v>7</v>
      </c>
      <c r="K9215" t="s">
        <v>175</v>
      </c>
      <c r="L9215" t="s">
        <v>534</v>
      </c>
      <c r="M9215">
        <v>0.2064</v>
      </c>
      <c r="N9215">
        <v>0</v>
      </c>
      <c r="O9215">
        <v>0</v>
      </c>
      <c r="P9215">
        <v>9.6000000000000002E-2</v>
      </c>
      <c r="Q9215">
        <v>0</v>
      </c>
      <c r="R9215">
        <v>0</v>
      </c>
      <c r="S9215">
        <v>0</v>
      </c>
      <c r="T9215">
        <v>0</v>
      </c>
      <c r="U9215">
        <v>0</v>
      </c>
    </row>
    <row r="9216" spans="1:21" x14ac:dyDescent="0.3">
      <c r="A9216">
        <v>12</v>
      </c>
      <c r="B9216" t="s">
        <v>478</v>
      </c>
      <c r="C9216" t="s">
        <v>132</v>
      </c>
      <c r="D9216" t="s">
        <v>57</v>
      </c>
      <c r="E9216">
        <v>100107</v>
      </c>
      <c r="F9216" t="s">
        <v>57</v>
      </c>
      <c r="G9216">
        <v>100107012</v>
      </c>
      <c r="H9216" t="s">
        <v>58</v>
      </c>
      <c r="I9216" t="s">
        <v>199</v>
      </c>
      <c r="J9216">
        <v>3</v>
      </c>
      <c r="K9216" t="s">
        <v>47</v>
      </c>
      <c r="L9216" t="s">
        <v>534</v>
      </c>
      <c r="M9216">
        <v>0.68269999999999997</v>
      </c>
      <c r="N9216">
        <v>0.1905</v>
      </c>
      <c r="O9216">
        <v>0</v>
      </c>
      <c r="P9216">
        <v>0.24929999999999999</v>
      </c>
      <c r="Q9216">
        <v>0.25869999999999999</v>
      </c>
      <c r="R9216">
        <v>0</v>
      </c>
      <c r="S9216">
        <v>0</v>
      </c>
      <c r="T9216">
        <v>0</v>
      </c>
      <c r="U9216">
        <v>0</v>
      </c>
    </row>
    <row r="9217" spans="1:21" x14ac:dyDescent="0.3">
      <c r="A9217">
        <v>12</v>
      </c>
      <c r="B9217" t="s">
        <v>478</v>
      </c>
      <c r="C9217" t="s">
        <v>132</v>
      </c>
      <c r="D9217" t="s">
        <v>57</v>
      </c>
      <c r="E9217">
        <v>100107</v>
      </c>
      <c r="F9217" t="s">
        <v>57</v>
      </c>
      <c r="G9217">
        <v>100107012</v>
      </c>
      <c r="H9217" t="s">
        <v>58</v>
      </c>
      <c r="I9217" t="s">
        <v>423</v>
      </c>
      <c r="J9217">
        <v>7</v>
      </c>
      <c r="K9217" t="s">
        <v>175</v>
      </c>
      <c r="L9217" t="s">
        <v>534</v>
      </c>
      <c r="M9217">
        <v>0.75600000000000001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</row>
    <row r="9218" spans="1:21" x14ac:dyDescent="0.3">
      <c r="A9218">
        <v>12</v>
      </c>
      <c r="B9218" t="s">
        <v>478</v>
      </c>
      <c r="C9218" t="s">
        <v>132</v>
      </c>
      <c r="D9218" t="s">
        <v>57</v>
      </c>
      <c r="E9218">
        <v>100107</v>
      </c>
      <c r="F9218" t="s">
        <v>57</v>
      </c>
      <c r="G9218">
        <v>100107012</v>
      </c>
      <c r="H9218" t="s">
        <v>58</v>
      </c>
      <c r="I9218" t="s">
        <v>480</v>
      </c>
      <c r="J9218">
        <v>5</v>
      </c>
      <c r="K9218" t="s">
        <v>35</v>
      </c>
      <c r="L9218" t="s">
        <v>534</v>
      </c>
      <c r="M9218">
        <v>0</v>
      </c>
      <c r="N9218">
        <v>0</v>
      </c>
      <c r="O9218">
        <v>4.3E-3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</row>
    <row r="9219" spans="1:21" x14ac:dyDescent="0.3">
      <c r="A9219">
        <v>12</v>
      </c>
      <c r="B9219" t="s">
        <v>478</v>
      </c>
      <c r="C9219" t="s">
        <v>132</v>
      </c>
      <c r="D9219" t="s">
        <v>57</v>
      </c>
      <c r="E9219">
        <v>100107</v>
      </c>
      <c r="F9219" t="s">
        <v>57</v>
      </c>
      <c r="G9219">
        <v>100107012</v>
      </c>
      <c r="H9219" t="s">
        <v>58</v>
      </c>
      <c r="I9219" t="s">
        <v>208</v>
      </c>
      <c r="J9219">
        <v>3</v>
      </c>
      <c r="K9219" t="s">
        <v>47</v>
      </c>
      <c r="L9219" t="s">
        <v>534</v>
      </c>
      <c r="M9219">
        <v>0</v>
      </c>
      <c r="N9219">
        <v>0</v>
      </c>
      <c r="O9219">
        <v>1.44E-2</v>
      </c>
      <c r="P9219">
        <v>7.2900000000000006E-2</v>
      </c>
      <c r="Q9219">
        <v>0.34029999999999999</v>
      </c>
      <c r="R9219">
        <v>0</v>
      </c>
      <c r="S9219">
        <v>0</v>
      </c>
      <c r="T9219">
        <v>0</v>
      </c>
      <c r="U9219">
        <v>0</v>
      </c>
    </row>
    <row r="9220" spans="1:21" x14ac:dyDescent="0.3">
      <c r="A9220">
        <v>12</v>
      </c>
      <c r="B9220" t="s">
        <v>478</v>
      </c>
      <c r="C9220" t="s">
        <v>132</v>
      </c>
      <c r="D9220" t="s">
        <v>57</v>
      </c>
      <c r="E9220">
        <v>100109</v>
      </c>
      <c r="F9220" t="s">
        <v>60</v>
      </c>
      <c r="G9220">
        <v>100109001</v>
      </c>
      <c r="H9220" t="s">
        <v>60</v>
      </c>
      <c r="I9220" t="s">
        <v>61</v>
      </c>
      <c r="J9220">
        <v>5</v>
      </c>
      <c r="K9220" t="s">
        <v>35</v>
      </c>
      <c r="L9220" t="s">
        <v>534</v>
      </c>
      <c r="M9220">
        <v>0.03</v>
      </c>
      <c r="N9220">
        <v>0.02</v>
      </c>
      <c r="O9220">
        <v>0</v>
      </c>
      <c r="P9220">
        <v>0</v>
      </c>
      <c r="Q9220">
        <v>0.02</v>
      </c>
      <c r="R9220">
        <v>0</v>
      </c>
      <c r="S9220">
        <v>17.712</v>
      </c>
      <c r="T9220">
        <v>0</v>
      </c>
      <c r="U9220">
        <v>0</v>
      </c>
    </row>
    <row r="9221" spans="1:21" x14ac:dyDescent="0.3">
      <c r="A9221">
        <v>12</v>
      </c>
      <c r="B9221" t="s">
        <v>478</v>
      </c>
      <c r="C9221" t="s">
        <v>132</v>
      </c>
      <c r="D9221" t="s">
        <v>57</v>
      </c>
      <c r="E9221">
        <v>100109</v>
      </c>
      <c r="F9221" t="s">
        <v>60</v>
      </c>
      <c r="G9221">
        <v>100109001</v>
      </c>
      <c r="H9221" t="s">
        <v>60</v>
      </c>
      <c r="I9221" t="s">
        <v>193</v>
      </c>
      <c r="J9221">
        <v>5</v>
      </c>
      <c r="K9221" t="s">
        <v>35</v>
      </c>
      <c r="L9221" t="s">
        <v>534</v>
      </c>
      <c r="M9221">
        <v>0.06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</row>
    <row r="9222" spans="1:21" x14ac:dyDescent="0.3">
      <c r="A9222">
        <v>12</v>
      </c>
      <c r="B9222" t="s">
        <v>478</v>
      </c>
      <c r="C9222" t="s">
        <v>132</v>
      </c>
      <c r="D9222" t="s">
        <v>57</v>
      </c>
      <c r="E9222">
        <v>100109</v>
      </c>
      <c r="F9222" t="s">
        <v>60</v>
      </c>
      <c r="G9222">
        <v>100109001</v>
      </c>
      <c r="H9222" t="s">
        <v>60</v>
      </c>
      <c r="I9222" t="s">
        <v>194</v>
      </c>
      <c r="J9222">
        <v>5</v>
      </c>
      <c r="K9222" t="s">
        <v>35</v>
      </c>
      <c r="L9222" t="s">
        <v>534</v>
      </c>
      <c r="M9222">
        <v>0.12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</row>
    <row r="9223" spans="1:21" x14ac:dyDescent="0.3">
      <c r="A9223">
        <v>12</v>
      </c>
      <c r="B9223" t="s">
        <v>478</v>
      </c>
      <c r="C9223" t="s">
        <v>132</v>
      </c>
      <c r="D9223" t="s">
        <v>57</v>
      </c>
      <c r="E9223">
        <v>100109</v>
      </c>
      <c r="F9223" t="s">
        <v>60</v>
      </c>
      <c r="G9223">
        <v>100109001</v>
      </c>
      <c r="H9223" t="s">
        <v>60</v>
      </c>
      <c r="I9223" t="s">
        <v>82</v>
      </c>
      <c r="J9223">
        <v>5</v>
      </c>
      <c r="K9223" t="s">
        <v>35</v>
      </c>
      <c r="L9223" t="s">
        <v>534</v>
      </c>
      <c r="M9223">
        <v>0</v>
      </c>
      <c r="N9223">
        <v>0</v>
      </c>
      <c r="O9223">
        <v>0.04</v>
      </c>
      <c r="P9223">
        <v>0.4</v>
      </c>
      <c r="Q9223">
        <v>0</v>
      </c>
      <c r="R9223">
        <v>0</v>
      </c>
      <c r="S9223">
        <v>0</v>
      </c>
      <c r="T9223">
        <v>0</v>
      </c>
      <c r="U9223">
        <v>0</v>
      </c>
    </row>
    <row r="9224" spans="1:21" x14ac:dyDescent="0.3">
      <c r="A9224">
        <v>12</v>
      </c>
      <c r="B9224" t="s">
        <v>478</v>
      </c>
      <c r="C9224" t="s">
        <v>132</v>
      </c>
      <c r="D9224" t="s">
        <v>481</v>
      </c>
      <c r="E9224">
        <v>100102</v>
      </c>
      <c r="F9224" t="s">
        <v>103</v>
      </c>
      <c r="G9224">
        <v>100102003</v>
      </c>
      <c r="H9224" t="s">
        <v>104</v>
      </c>
      <c r="I9224" t="s">
        <v>326</v>
      </c>
      <c r="J9224">
        <v>5</v>
      </c>
      <c r="K9224" t="s">
        <v>35</v>
      </c>
      <c r="L9224" t="s">
        <v>534</v>
      </c>
      <c r="M9224">
        <v>0</v>
      </c>
      <c r="N9224">
        <v>0</v>
      </c>
      <c r="O9224">
        <v>0.22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</row>
    <row r="9225" spans="1:21" x14ac:dyDescent="0.3">
      <c r="A9225">
        <v>12</v>
      </c>
      <c r="B9225" t="s">
        <v>478</v>
      </c>
      <c r="C9225" t="s">
        <v>132</v>
      </c>
      <c r="D9225" t="s">
        <v>481</v>
      </c>
      <c r="E9225">
        <v>100102</v>
      </c>
      <c r="F9225" t="s">
        <v>103</v>
      </c>
      <c r="G9225">
        <v>100102003</v>
      </c>
      <c r="H9225" t="s">
        <v>104</v>
      </c>
      <c r="I9225" t="s">
        <v>105</v>
      </c>
      <c r="J9225">
        <v>5</v>
      </c>
      <c r="K9225" t="s">
        <v>35</v>
      </c>
      <c r="L9225" t="s">
        <v>534</v>
      </c>
      <c r="M9225">
        <v>0.3896</v>
      </c>
      <c r="N9225">
        <v>0</v>
      </c>
      <c r="O9225">
        <v>6.9199999999999998E-2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</row>
    <row r="9226" spans="1:21" x14ac:dyDescent="0.3">
      <c r="A9226">
        <v>12</v>
      </c>
      <c r="B9226" t="s">
        <v>478</v>
      </c>
      <c r="C9226" t="s">
        <v>132</v>
      </c>
      <c r="D9226" t="s">
        <v>481</v>
      </c>
      <c r="E9226">
        <v>100102</v>
      </c>
      <c r="F9226" t="s">
        <v>103</v>
      </c>
      <c r="G9226">
        <v>100102004</v>
      </c>
      <c r="H9226" t="s">
        <v>186</v>
      </c>
      <c r="I9226" t="s">
        <v>274</v>
      </c>
      <c r="J9226">
        <v>5</v>
      </c>
      <c r="K9226" t="s">
        <v>35</v>
      </c>
      <c r="L9226" t="s">
        <v>534</v>
      </c>
      <c r="M9226">
        <v>0.28999999999999998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</row>
    <row r="9227" spans="1:21" x14ac:dyDescent="0.3">
      <c r="A9227">
        <v>12</v>
      </c>
      <c r="B9227" t="s">
        <v>478</v>
      </c>
      <c r="C9227" t="s">
        <v>132</v>
      </c>
      <c r="D9227" t="s">
        <v>481</v>
      </c>
      <c r="E9227">
        <v>100102</v>
      </c>
      <c r="F9227" t="s">
        <v>103</v>
      </c>
      <c r="G9227">
        <v>100102004</v>
      </c>
      <c r="H9227" t="s">
        <v>186</v>
      </c>
      <c r="I9227" t="s">
        <v>277</v>
      </c>
      <c r="J9227">
        <v>5</v>
      </c>
      <c r="K9227" t="s">
        <v>35</v>
      </c>
      <c r="L9227" t="s">
        <v>534</v>
      </c>
      <c r="M9227">
        <v>0</v>
      </c>
      <c r="N9227">
        <v>0.1</v>
      </c>
      <c r="O9227">
        <v>5.9400000000000001E-2</v>
      </c>
      <c r="P9227">
        <v>0.2</v>
      </c>
      <c r="Q9227">
        <v>0</v>
      </c>
      <c r="R9227">
        <v>0</v>
      </c>
      <c r="S9227">
        <v>0</v>
      </c>
      <c r="T9227">
        <v>0</v>
      </c>
      <c r="U9227">
        <v>0</v>
      </c>
    </row>
    <row r="9228" spans="1:21" x14ac:dyDescent="0.3">
      <c r="A9228">
        <v>12</v>
      </c>
      <c r="B9228" t="s">
        <v>478</v>
      </c>
      <c r="C9228" t="s">
        <v>132</v>
      </c>
      <c r="D9228" t="s">
        <v>481</v>
      </c>
      <c r="E9228">
        <v>100102</v>
      </c>
      <c r="F9228" t="s">
        <v>103</v>
      </c>
      <c r="G9228">
        <v>100102006</v>
      </c>
      <c r="H9228" t="s">
        <v>254</v>
      </c>
      <c r="I9228" t="s">
        <v>255</v>
      </c>
      <c r="J9228">
        <v>5</v>
      </c>
      <c r="K9228" t="s">
        <v>35</v>
      </c>
      <c r="L9228" t="s">
        <v>534</v>
      </c>
      <c r="M9228">
        <v>0</v>
      </c>
      <c r="N9228">
        <v>0</v>
      </c>
      <c r="O9228">
        <v>0</v>
      </c>
      <c r="P9228">
        <v>0.05</v>
      </c>
      <c r="Q9228">
        <v>0</v>
      </c>
      <c r="R9228">
        <v>0</v>
      </c>
      <c r="S9228">
        <v>0</v>
      </c>
      <c r="T9228">
        <v>0</v>
      </c>
      <c r="U9228">
        <v>0</v>
      </c>
    </row>
    <row r="9229" spans="1:21" x14ac:dyDescent="0.3">
      <c r="A9229">
        <v>12</v>
      </c>
      <c r="B9229" t="s">
        <v>478</v>
      </c>
      <c r="C9229" t="s">
        <v>132</v>
      </c>
      <c r="D9229" t="s">
        <v>481</v>
      </c>
      <c r="E9229">
        <v>100102</v>
      </c>
      <c r="F9229" t="s">
        <v>103</v>
      </c>
      <c r="G9229">
        <v>100102008</v>
      </c>
      <c r="H9229" t="s">
        <v>408</v>
      </c>
      <c r="I9229" t="s">
        <v>417</v>
      </c>
      <c r="J9229">
        <v>5</v>
      </c>
      <c r="K9229" t="s">
        <v>35</v>
      </c>
      <c r="L9229" t="s">
        <v>534</v>
      </c>
      <c r="M9229">
        <v>0.1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</row>
    <row r="9230" spans="1:21" x14ac:dyDescent="0.3">
      <c r="A9230">
        <v>12</v>
      </c>
      <c r="B9230" t="s">
        <v>478</v>
      </c>
      <c r="C9230" t="s">
        <v>132</v>
      </c>
      <c r="D9230" t="s">
        <v>481</v>
      </c>
      <c r="E9230">
        <v>100102</v>
      </c>
      <c r="F9230" t="s">
        <v>103</v>
      </c>
      <c r="G9230">
        <v>100102008</v>
      </c>
      <c r="H9230" t="s">
        <v>408</v>
      </c>
      <c r="I9230" t="s">
        <v>410</v>
      </c>
      <c r="J9230">
        <v>7</v>
      </c>
      <c r="K9230" t="s">
        <v>175</v>
      </c>
      <c r="L9230" t="s">
        <v>534</v>
      </c>
      <c r="M9230">
        <v>0</v>
      </c>
      <c r="N9230">
        <v>0</v>
      </c>
      <c r="O9230">
        <v>0</v>
      </c>
      <c r="P9230">
        <v>4.8000000000000001E-2</v>
      </c>
      <c r="Q9230">
        <v>0.06</v>
      </c>
      <c r="R9230">
        <v>0</v>
      </c>
      <c r="S9230">
        <v>0</v>
      </c>
      <c r="T9230">
        <v>0</v>
      </c>
      <c r="U9230">
        <v>0</v>
      </c>
    </row>
    <row r="9231" spans="1:21" x14ac:dyDescent="0.3">
      <c r="A9231">
        <v>12</v>
      </c>
      <c r="B9231" t="s">
        <v>478</v>
      </c>
      <c r="C9231" t="s">
        <v>132</v>
      </c>
      <c r="D9231" t="s">
        <v>481</v>
      </c>
      <c r="E9231">
        <v>100105</v>
      </c>
      <c r="F9231" t="s">
        <v>29</v>
      </c>
      <c r="G9231">
        <v>100105006</v>
      </c>
      <c r="H9231" t="s">
        <v>307</v>
      </c>
      <c r="I9231" t="s">
        <v>351</v>
      </c>
      <c r="J9231">
        <v>4</v>
      </c>
      <c r="K9231" t="s">
        <v>81</v>
      </c>
      <c r="L9231" t="s">
        <v>534</v>
      </c>
      <c r="M9231">
        <v>5.3999999999999999E-2</v>
      </c>
      <c r="N9231">
        <v>0</v>
      </c>
      <c r="O9231">
        <v>0</v>
      </c>
      <c r="P9231">
        <v>5.7000000000000002E-2</v>
      </c>
      <c r="Q9231">
        <v>0.03</v>
      </c>
      <c r="R9231">
        <v>0</v>
      </c>
      <c r="S9231">
        <v>0</v>
      </c>
      <c r="T9231">
        <v>0</v>
      </c>
      <c r="U9231">
        <v>0</v>
      </c>
    </row>
    <row r="9232" spans="1:21" x14ac:dyDescent="0.3">
      <c r="A9232">
        <v>12</v>
      </c>
      <c r="B9232" t="s">
        <v>478</v>
      </c>
      <c r="C9232" t="s">
        <v>132</v>
      </c>
      <c r="D9232" t="s">
        <v>481</v>
      </c>
      <c r="E9232">
        <v>100106</v>
      </c>
      <c r="F9232" t="s">
        <v>32</v>
      </c>
      <c r="G9232">
        <v>100106002</v>
      </c>
      <c r="H9232" t="s">
        <v>33</v>
      </c>
      <c r="I9232" t="s">
        <v>311</v>
      </c>
      <c r="J9232">
        <v>5</v>
      </c>
      <c r="K9232" t="s">
        <v>35</v>
      </c>
      <c r="L9232" t="s">
        <v>534</v>
      </c>
      <c r="M9232">
        <v>0</v>
      </c>
      <c r="N9232">
        <v>0</v>
      </c>
      <c r="O9232">
        <v>0.01</v>
      </c>
      <c r="P9232">
        <v>0.03</v>
      </c>
      <c r="Q9232">
        <v>0</v>
      </c>
      <c r="R9232">
        <v>0</v>
      </c>
      <c r="S9232">
        <v>0</v>
      </c>
      <c r="T9232">
        <v>0</v>
      </c>
      <c r="U9232">
        <v>0</v>
      </c>
    </row>
    <row r="9233" spans="1:21" x14ac:dyDescent="0.3">
      <c r="A9233">
        <v>12</v>
      </c>
      <c r="B9233" t="s">
        <v>478</v>
      </c>
      <c r="C9233" t="s">
        <v>132</v>
      </c>
      <c r="D9233" t="s">
        <v>481</v>
      </c>
      <c r="E9233">
        <v>100106</v>
      </c>
      <c r="F9233" t="s">
        <v>32</v>
      </c>
      <c r="G9233">
        <v>100106002</v>
      </c>
      <c r="H9233" t="s">
        <v>33</v>
      </c>
      <c r="I9233" t="s">
        <v>34</v>
      </c>
      <c r="J9233">
        <v>5</v>
      </c>
      <c r="K9233" t="s">
        <v>35</v>
      </c>
      <c r="L9233" t="s">
        <v>534</v>
      </c>
      <c r="M9233">
        <v>0</v>
      </c>
      <c r="N9233">
        <v>0.08</v>
      </c>
      <c r="O9233">
        <v>1.4999999999999999E-2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</row>
    <row r="9234" spans="1:21" x14ac:dyDescent="0.3">
      <c r="A9234">
        <v>12</v>
      </c>
      <c r="B9234" t="s">
        <v>478</v>
      </c>
      <c r="C9234" t="s">
        <v>132</v>
      </c>
      <c r="D9234" t="s">
        <v>481</v>
      </c>
      <c r="E9234">
        <v>100108</v>
      </c>
      <c r="F9234" t="s">
        <v>334</v>
      </c>
      <c r="G9234">
        <v>100108002</v>
      </c>
      <c r="H9234" t="s">
        <v>336</v>
      </c>
      <c r="I9234" t="s">
        <v>337</v>
      </c>
      <c r="J9234">
        <v>5</v>
      </c>
      <c r="K9234" t="s">
        <v>35</v>
      </c>
      <c r="L9234" t="s">
        <v>534</v>
      </c>
      <c r="M9234">
        <v>0.01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</row>
    <row r="9235" spans="1:21" x14ac:dyDescent="0.3">
      <c r="A9235">
        <v>12</v>
      </c>
      <c r="B9235" t="s">
        <v>478</v>
      </c>
      <c r="C9235" t="s">
        <v>132</v>
      </c>
      <c r="D9235" t="s">
        <v>481</v>
      </c>
      <c r="E9235">
        <v>100108</v>
      </c>
      <c r="F9235" t="s">
        <v>334</v>
      </c>
      <c r="G9235">
        <v>100108005</v>
      </c>
      <c r="H9235" t="s">
        <v>365</v>
      </c>
      <c r="I9235" t="s">
        <v>473</v>
      </c>
      <c r="J9235">
        <v>7</v>
      </c>
      <c r="K9235" t="s">
        <v>175</v>
      </c>
      <c r="L9235" t="s">
        <v>534</v>
      </c>
      <c r="M9235">
        <v>0</v>
      </c>
      <c r="N9235">
        <v>0</v>
      </c>
      <c r="O9235">
        <v>0</v>
      </c>
      <c r="P9235">
        <v>8.9399999999999993E-2</v>
      </c>
      <c r="Q9235">
        <v>0</v>
      </c>
      <c r="R9235">
        <v>4.4699999999999997E-2</v>
      </c>
      <c r="S9235">
        <v>0</v>
      </c>
      <c r="T9235">
        <v>0</v>
      </c>
      <c r="U9235">
        <v>0</v>
      </c>
    </row>
    <row r="9236" spans="1:21" x14ac:dyDescent="0.3">
      <c r="A9236">
        <v>12</v>
      </c>
      <c r="B9236" t="s">
        <v>478</v>
      </c>
      <c r="C9236" t="s">
        <v>132</v>
      </c>
      <c r="D9236" t="s">
        <v>481</v>
      </c>
      <c r="E9236">
        <v>100108</v>
      </c>
      <c r="F9236" t="s">
        <v>334</v>
      </c>
      <c r="G9236">
        <v>100108005</v>
      </c>
      <c r="H9236" t="s">
        <v>365</v>
      </c>
      <c r="I9236" t="s">
        <v>482</v>
      </c>
      <c r="J9236">
        <v>7</v>
      </c>
      <c r="K9236" t="s">
        <v>175</v>
      </c>
      <c r="L9236" t="s">
        <v>534</v>
      </c>
      <c r="M9236">
        <v>0.31680000000000003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</row>
    <row r="9237" spans="1:21" x14ac:dyDescent="0.3">
      <c r="A9237">
        <v>12</v>
      </c>
      <c r="B9237" t="s">
        <v>478</v>
      </c>
      <c r="C9237" t="s">
        <v>132</v>
      </c>
      <c r="D9237" t="s">
        <v>481</v>
      </c>
      <c r="E9237">
        <v>100108</v>
      </c>
      <c r="F9237" t="s">
        <v>334</v>
      </c>
      <c r="G9237">
        <v>100108005</v>
      </c>
      <c r="H9237" t="s">
        <v>365</v>
      </c>
      <c r="I9237" t="s">
        <v>366</v>
      </c>
      <c r="J9237">
        <v>5</v>
      </c>
      <c r="K9237" t="s">
        <v>35</v>
      </c>
      <c r="L9237" t="s">
        <v>534</v>
      </c>
      <c r="M9237">
        <v>5.6000000000000001E-2</v>
      </c>
      <c r="N9237">
        <v>0.16300000000000001</v>
      </c>
      <c r="O9237">
        <v>0</v>
      </c>
      <c r="P9237">
        <v>0.05</v>
      </c>
      <c r="Q9237">
        <v>0</v>
      </c>
      <c r="R9237">
        <v>0</v>
      </c>
      <c r="S9237">
        <v>0</v>
      </c>
      <c r="T9237">
        <v>0</v>
      </c>
      <c r="U9237">
        <v>0</v>
      </c>
    </row>
    <row r="9238" spans="1:21" x14ac:dyDescent="0.3">
      <c r="A9238">
        <v>12</v>
      </c>
      <c r="B9238" t="s">
        <v>478</v>
      </c>
      <c r="C9238" t="s">
        <v>132</v>
      </c>
      <c r="D9238" t="s">
        <v>481</v>
      </c>
      <c r="E9238">
        <v>100108</v>
      </c>
      <c r="F9238" t="s">
        <v>334</v>
      </c>
      <c r="G9238">
        <v>100108005</v>
      </c>
      <c r="H9238" t="s">
        <v>365</v>
      </c>
      <c r="I9238" t="s">
        <v>427</v>
      </c>
      <c r="J9238">
        <v>3</v>
      </c>
      <c r="K9238" t="s">
        <v>47</v>
      </c>
      <c r="L9238" t="s">
        <v>534</v>
      </c>
      <c r="M9238">
        <v>3.3799999999999997E-2</v>
      </c>
      <c r="N9238">
        <v>0</v>
      </c>
      <c r="O9238">
        <v>0</v>
      </c>
      <c r="P9238">
        <v>0</v>
      </c>
      <c r="Q9238">
        <v>0.1416</v>
      </c>
      <c r="R9238">
        <v>0</v>
      </c>
      <c r="S9238">
        <v>0</v>
      </c>
      <c r="T9238">
        <v>0</v>
      </c>
      <c r="U9238">
        <v>0</v>
      </c>
    </row>
    <row r="9239" spans="1:21" x14ac:dyDescent="0.3">
      <c r="A9239">
        <v>12</v>
      </c>
      <c r="B9239" t="s">
        <v>478</v>
      </c>
      <c r="C9239" t="s">
        <v>132</v>
      </c>
      <c r="D9239" t="s">
        <v>481</v>
      </c>
      <c r="E9239">
        <v>100108</v>
      </c>
      <c r="F9239" t="s">
        <v>334</v>
      </c>
      <c r="G9239">
        <v>100108005</v>
      </c>
      <c r="H9239" t="s">
        <v>365</v>
      </c>
      <c r="I9239" t="s">
        <v>380</v>
      </c>
      <c r="J9239">
        <v>3</v>
      </c>
      <c r="K9239" t="s">
        <v>47</v>
      </c>
      <c r="L9239" t="s">
        <v>534</v>
      </c>
      <c r="M9239">
        <v>0.15210000000000001</v>
      </c>
      <c r="N9239">
        <v>6.1199999999999997E-2</v>
      </c>
      <c r="O9239">
        <v>0.16919999999999999</v>
      </c>
      <c r="P9239">
        <v>2.7099999999999999E-2</v>
      </c>
      <c r="Q9239">
        <v>3.9399999999999998E-2</v>
      </c>
      <c r="R9239">
        <v>6.1199999999999997E-2</v>
      </c>
      <c r="S9239">
        <v>0</v>
      </c>
      <c r="T9239">
        <v>0</v>
      </c>
      <c r="U9239">
        <v>0</v>
      </c>
    </row>
    <row r="9240" spans="1:21" x14ac:dyDescent="0.3">
      <c r="A9240">
        <v>12</v>
      </c>
      <c r="B9240" t="s">
        <v>478</v>
      </c>
      <c r="C9240" t="s">
        <v>132</v>
      </c>
      <c r="D9240" t="s">
        <v>481</v>
      </c>
      <c r="E9240">
        <v>100108</v>
      </c>
      <c r="F9240" t="s">
        <v>334</v>
      </c>
      <c r="G9240">
        <v>100108006</v>
      </c>
      <c r="H9240" t="s">
        <v>450</v>
      </c>
      <c r="I9240" t="s">
        <v>451</v>
      </c>
      <c r="J9240">
        <v>5</v>
      </c>
      <c r="K9240" t="s">
        <v>35</v>
      </c>
      <c r="L9240" t="s">
        <v>534</v>
      </c>
      <c r="M9240">
        <v>0.52</v>
      </c>
      <c r="N9240">
        <v>0.24</v>
      </c>
      <c r="O9240">
        <v>0.49630000000000002</v>
      </c>
      <c r="P9240">
        <v>0.03</v>
      </c>
      <c r="Q9240">
        <v>0</v>
      </c>
      <c r="R9240">
        <v>0</v>
      </c>
      <c r="S9240">
        <v>0</v>
      </c>
      <c r="T9240">
        <v>0</v>
      </c>
      <c r="U9240">
        <v>0</v>
      </c>
    </row>
    <row r="9241" spans="1:21" x14ac:dyDescent="0.3">
      <c r="A9241">
        <v>12</v>
      </c>
      <c r="B9241" t="s">
        <v>478</v>
      </c>
      <c r="C9241" t="s">
        <v>132</v>
      </c>
      <c r="D9241" t="s">
        <v>481</v>
      </c>
      <c r="E9241">
        <v>100108</v>
      </c>
      <c r="F9241" t="s">
        <v>334</v>
      </c>
      <c r="G9241">
        <v>100108006</v>
      </c>
      <c r="H9241" t="s">
        <v>450</v>
      </c>
      <c r="I9241" t="s">
        <v>483</v>
      </c>
      <c r="J9241">
        <v>5</v>
      </c>
      <c r="K9241" t="s">
        <v>35</v>
      </c>
      <c r="L9241" t="s">
        <v>534</v>
      </c>
      <c r="M9241">
        <v>1.165</v>
      </c>
      <c r="N9241">
        <v>0.19500000000000001</v>
      </c>
      <c r="O9241">
        <v>0.02</v>
      </c>
      <c r="P9241">
        <v>0.36</v>
      </c>
      <c r="Q9241">
        <v>0.04</v>
      </c>
      <c r="R9241">
        <v>0</v>
      </c>
      <c r="S9241">
        <v>0</v>
      </c>
      <c r="T9241">
        <v>0</v>
      </c>
      <c r="U9241">
        <v>0</v>
      </c>
    </row>
    <row r="9242" spans="1:21" x14ac:dyDescent="0.3">
      <c r="A9242">
        <v>12</v>
      </c>
      <c r="B9242" t="s">
        <v>478</v>
      </c>
      <c r="C9242" t="s">
        <v>132</v>
      </c>
      <c r="D9242" t="s">
        <v>481</v>
      </c>
      <c r="E9242">
        <v>100108</v>
      </c>
      <c r="F9242" t="s">
        <v>334</v>
      </c>
      <c r="G9242">
        <v>100108007</v>
      </c>
      <c r="H9242" t="s">
        <v>374</v>
      </c>
      <c r="I9242" t="s">
        <v>391</v>
      </c>
      <c r="J9242">
        <v>4</v>
      </c>
      <c r="K9242" t="s">
        <v>81</v>
      </c>
      <c r="L9242" t="s">
        <v>534</v>
      </c>
      <c r="M9242">
        <v>2E-3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</row>
    <row r="9243" spans="1:21" x14ac:dyDescent="0.3">
      <c r="A9243">
        <v>12</v>
      </c>
      <c r="B9243" t="s">
        <v>478</v>
      </c>
      <c r="C9243" t="s">
        <v>132</v>
      </c>
      <c r="D9243" t="s">
        <v>481</v>
      </c>
      <c r="E9243">
        <v>100108</v>
      </c>
      <c r="F9243" t="s">
        <v>334</v>
      </c>
      <c r="G9243">
        <v>100108007</v>
      </c>
      <c r="H9243" t="s">
        <v>374</v>
      </c>
      <c r="I9243" t="s">
        <v>375</v>
      </c>
      <c r="J9243">
        <v>6</v>
      </c>
      <c r="K9243" t="s">
        <v>29</v>
      </c>
      <c r="L9243" t="s">
        <v>534</v>
      </c>
      <c r="M9243">
        <v>0</v>
      </c>
      <c r="N9243">
        <v>0.01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</row>
    <row r="9244" spans="1:21" x14ac:dyDescent="0.3">
      <c r="A9244">
        <v>12</v>
      </c>
      <c r="B9244" t="s">
        <v>478</v>
      </c>
      <c r="C9244" t="s">
        <v>166</v>
      </c>
      <c r="D9244" t="s">
        <v>167</v>
      </c>
      <c r="E9244">
        <v>100103</v>
      </c>
      <c r="F9244" t="s">
        <v>48</v>
      </c>
      <c r="G9244">
        <v>100103002</v>
      </c>
      <c r="H9244" t="s">
        <v>51</v>
      </c>
      <c r="I9244" t="s">
        <v>125</v>
      </c>
      <c r="J9244">
        <v>4</v>
      </c>
      <c r="K9244" t="s">
        <v>81</v>
      </c>
      <c r="L9244">
        <v>152</v>
      </c>
      <c r="M9244">
        <v>0</v>
      </c>
      <c r="N9244">
        <v>2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</row>
    <row r="9245" spans="1:21" x14ac:dyDescent="0.3">
      <c r="A9245">
        <v>12</v>
      </c>
      <c r="B9245" t="s">
        <v>478</v>
      </c>
      <c r="C9245" t="s">
        <v>166</v>
      </c>
      <c r="D9245" t="s">
        <v>167</v>
      </c>
      <c r="E9245">
        <v>100104</v>
      </c>
      <c r="F9245" t="s">
        <v>76</v>
      </c>
      <c r="G9245">
        <v>100104002</v>
      </c>
      <c r="H9245" t="s">
        <v>77</v>
      </c>
      <c r="I9245" t="s">
        <v>78</v>
      </c>
      <c r="J9245">
        <v>5</v>
      </c>
      <c r="K9245" t="s">
        <v>35</v>
      </c>
      <c r="L9245">
        <v>152</v>
      </c>
      <c r="M9245">
        <v>0</v>
      </c>
      <c r="N9245">
        <v>0</v>
      </c>
      <c r="O9245">
        <v>20.001799999999999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</row>
    <row r="9246" spans="1:21" x14ac:dyDescent="0.3">
      <c r="A9246">
        <v>12</v>
      </c>
      <c r="B9246" t="s">
        <v>478</v>
      </c>
      <c r="C9246" t="s">
        <v>168</v>
      </c>
      <c r="D9246" t="s">
        <v>169</v>
      </c>
      <c r="E9246">
        <v>100103</v>
      </c>
      <c r="F9246" t="s">
        <v>48</v>
      </c>
      <c r="G9246">
        <v>100103001</v>
      </c>
      <c r="H9246" t="s">
        <v>49</v>
      </c>
      <c r="I9246" t="s">
        <v>50</v>
      </c>
      <c r="J9246">
        <v>5</v>
      </c>
      <c r="K9246" t="s">
        <v>35</v>
      </c>
      <c r="L9246">
        <v>174</v>
      </c>
      <c r="M9246">
        <v>0</v>
      </c>
      <c r="N9246">
        <v>0</v>
      </c>
      <c r="O9246">
        <v>0</v>
      </c>
      <c r="P9246">
        <v>0</v>
      </c>
      <c r="Q9246">
        <v>3</v>
      </c>
      <c r="R9246">
        <v>0</v>
      </c>
      <c r="S9246">
        <v>0</v>
      </c>
      <c r="T9246">
        <v>0</v>
      </c>
      <c r="U9246">
        <v>0</v>
      </c>
    </row>
    <row r="9247" spans="1:21" x14ac:dyDescent="0.3">
      <c r="A9247">
        <v>12</v>
      </c>
      <c r="B9247" t="s">
        <v>478</v>
      </c>
      <c r="C9247" t="s">
        <v>341</v>
      </c>
      <c r="D9247" t="s">
        <v>342</v>
      </c>
      <c r="E9247">
        <v>100105</v>
      </c>
      <c r="F9247" t="s">
        <v>29</v>
      </c>
      <c r="G9247">
        <v>100105004</v>
      </c>
      <c r="H9247" t="s">
        <v>27</v>
      </c>
      <c r="I9247" t="s">
        <v>55</v>
      </c>
      <c r="J9247">
        <v>6</v>
      </c>
      <c r="K9247" t="s">
        <v>29</v>
      </c>
      <c r="L9247">
        <v>188</v>
      </c>
      <c r="M9247">
        <v>0</v>
      </c>
      <c r="N9247">
        <v>0</v>
      </c>
      <c r="O9247">
        <v>3.5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</row>
    <row r="9248" spans="1:21" x14ac:dyDescent="0.3">
      <c r="A9248">
        <v>12</v>
      </c>
      <c r="B9248" t="s">
        <v>478</v>
      </c>
      <c r="C9248" t="s">
        <v>180</v>
      </c>
      <c r="D9248" t="s">
        <v>181</v>
      </c>
      <c r="E9248">
        <v>100101</v>
      </c>
      <c r="F9248" t="s">
        <v>38</v>
      </c>
      <c r="G9248">
        <v>100101001</v>
      </c>
      <c r="H9248" t="s">
        <v>45</v>
      </c>
      <c r="I9248" t="s">
        <v>182</v>
      </c>
      <c r="J9248">
        <v>5</v>
      </c>
      <c r="K9248" t="s">
        <v>35</v>
      </c>
      <c r="L9248">
        <v>6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13.464</v>
      </c>
    </row>
    <row r="9249" spans="1:21" x14ac:dyDescent="0.3">
      <c r="A9249">
        <v>12</v>
      </c>
      <c r="B9249" t="s">
        <v>478</v>
      </c>
      <c r="C9249" t="s">
        <v>180</v>
      </c>
      <c r="D9249" t="s">
        <v>181</v>
      </c>
      <c r="E9249">
        <v>100101</v>
      </c>
      <c r="F9249" t="s">
        <v>38</v>
      </c>
      <c r="G9249">
        <v>100101001</v>
      </c>
      <c r="H9249" t="s">
        <v>45</v>
      </c>
      <c r="I9249" t="s">
        <v>130</v>
      </c>
      <c r="J9249">
        <v>5</v>
      </c>
      <c r="K9249" t="s">
        <v>35</v>
      </c>
      <c r="L9249">
        <v>60</v>
      </c>
      <c r="M9249">
        <v>0</v>
      </c>
      <c r="N9249">
        <v>0</v>
      </c>
      <c r="O9249">
        <v>0</v>
      </c>
      <c r="P9249">
        <v>1.8</v>
      </c>
      <c r="Q9249">
        <v>0</v>
      </c>
      <c r="R9249">
        <v>0</v>
      </c>
      <c r="S9249">
        <v>0</v>
      </c>
      <c r="T9249">
        <v>0</v>
      </c>
      <c r="U9249">
        <v>0</v>
      </c>
    </row>
    <row r="9250" spans="1:21" x14ac:dyDescent="0.3">
      <c r="A9250">
        <v>12</v>
      </c>
      <c r="B9250" t="s">
        <v>478</v>
      </c>
      <c r="C9250" t="s">
        <v>180</v>
      </c>
      <c r="D9250" t="s">
        <v>181</v>
      </c>
      <c r="E9250">
        <v>100101</v>
      </c>
      <c r="F9250" t="s">
        <v>38</v>
      </c>
      <c r="G9250">
        <v>100101007</v>
      </c>
      <c r="H9250" t="s">
        <v>74</v>
      </c>
      <c r="I9250" t="s">
        <v>300</v>
      </c>
      <c r="J9250">
        <v>5</v>
      </c>
      <c r="K9250" t="s">
        <v>35</v>
      </c>
      <c r="L9250">
        <v>60</v>
      </c>
      <c r="M9250">
        <v>24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</row>
    <row r="9251" spans="1:21" x14ac:dyDescent="0.3">
      <c r="A9251">
        <v>12</v>
      </c>
      <c r="B9251" t="s">
        <v>478</v>
      </c>
      <c r="C9251" t="s">
        <v>180</v>
      </c>
      <c r="D9251" t="s">
        <v>181</v>
      </c>
      <c r="E9251">
        <v>100102</v>
      </c>
      <c r="F9251" t="s">
        <v>103</v>
      </c>
      <c r="G9251">
        <v>100102003</v>
      </c>
      <c r="H9251" t="s">
        <v>104</v>
      </c>
      <c r="I9251" t="s">
        <v>105</v>
      </c>
      <c r="J9251">
        <v>5</v>
      </c>
      <c r="K9251" t="s">
        <v>35</v>
      </c>
      <c r="L9251">
        <v>60</v>
      </c>
      <c r="M9251">
        <v>0</v>
      </c>
      <c r="N9251">
        <v>0</v>
      </c>
      <c r="O9251">
        <v>24.768000000000001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</row>
    <row r="9252" spans="1:21" x14ac:dyDescent="0.3">
      <c r="A9252">
        <v>12</v>
      </c>
      <c r="B9252" t="s">
        <v>478</v>
      </c>
      <c r="C9252" t="s">
        <v>180</v>
      </c>
      <c r="D9252" t="s">
        <v>181</v>
      </c>
      <c r="E9252">
        <v>100103</v>
      </c>
      <c r="F9252" t="s">
        <v>48</v>
      </c>
      <c r="G9252">
        <v>100103001</v>
      </c>
      <c r="H9252" t="s">
        <v>49</v>
      </c>
      <c r="I9252" t="s">
        <v>50</v>
      </c>
      <c r="J9252">
        <v>5</v>
      </c>
      <c r="K9252" t="s">
        <v>35</v>
      </c>
      <c r="L9252">
        <v>6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10.97</v>
      </c>
      <c r="U9252">
        <v>0</v>
      </c>
    </row>
    <row r="9253" spans="1:21" x14ac:dyDescent="0.3">
      <c r="A9253">
        <v>13</v>
      </c>
      <c r="B9253" t="s">
        <v>484</v>
      </c>
      <c r="C9253" t="s">
        <v>485</v>
      </c>
      <c r="D9253" t="s">
        <v>486</v>
      </c>
      <c r="E9253">
        <v>100108</v>
      </c>
      <c r="F9253" t="s">
        <v>334</v>
      </c>
      <c r="G9253">
        <v>100108002</v>
      </c>
      <c r="H9253" t="s">
        <v>336</v>
      </c>
      <c r="I9253" t="s">
        <v>426</v>
      </c>
      <c r="J9253">
        <v>3</v>
      </c>
      <c r="K9253" t="s">
        <v>47</v>
      </c>
      <c r="L9253">
        <v>3099</v>
      </c>
      <c r="M9253">
        <v>0</v>
      </c>
      <c r="N9253">
        <v>0</v>
      </c>
      <c r="O9253">
        <v>4.8000000000000001E-2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</row>
    <row r="9254" spans="1:21" x14ac:dyDescent="0.3">
      <c r="A9254">
        <v>13</v>
      </c>
      <c r="B9254" t="s">
        <v>484</v>
      </c>
      <c r="C9254" t="s">
        <v>485</v>
      </c>
      <c r="D9254" t="s">
        <v>486</v>
      </c>
      <c r="E9254">
        <v>100108</v>
      </c>
      <c r="F9254" t="s">
        <v>334</v>
      </c>
      <c r="G9254">
        <v>100108005</v>
      </c>
      <c r="H9254" t="s">
        <v>365</v>
      </c>
      <c r="I9254" t="s">
        <v>482</v>
      </c>
      <c r="J9254">
        <v>7</v>
      </c>
      <c r="K9254" t="s">
        <v>175</v>
      </c>
      <c r="L9254">
        <v>3099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1.17</v>
      </c>
      <c r="S9254">
        <v>0</v>
      </c>
      <c r="T9254">
        <v>0</v>
      </c>
      <c r="U9254">
        <v>0</v>
      </c>
    </row>
    <row r="9255" spans="1:21" x14ac:dyDescent="0.3">
      <c r="A9255">
        <v>13</v>
      </c>
      <c r="B9255" t="s">
        <v>484</v>
      </c>
      <c r="C9255" t="s">
        <v>24</v>
      </c>
      <c r="D9255" t="s">
        <v>25</v>
      </c>
      <c r="E9255">
        <v>100101</v>
      </c>
      <c r="F9255" t="s">
        <v>38</v>
      </c>
      <c r="G9255">
        <v>100101001</v>
      </c>
      <c r="H9255" t="s">
        <v>45</v>
      </c>
      <c r="I9255" t="s">
        <v>174</v>
      </c>
      <c r="J9255">
        <v>7</v>
      </c>
      <c r="K9255" t="s">
        <v>175</v>
      </c>
      <c r="L9255">
        <v>55</v>
      </c>
      <c r="M9255">
        <v>0</v>
      </c>
      <c r="N9255">
        <v>0</v>
      </c>
      <c r="O9255">
        <v>0.36349999999999999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</row>
    <row r="9256" spans="1:21" x14ac:dyDescent="0.3">
      <c r="A9256">
        <v>13</v>
      </c>
      <c r="B9256" t="s">
        <v>484</v>
      </c>
      <c r="C9256" t="s">
        <v>24</v>
      </c>
      <c r="D9256" t="s">
        <v>25</v>
      </c>
      <c r="E9256">
        <v>100101</v>
      </c>
      <c r="F9256" t="s">
        <v>38</v>
      </c>
      <c r="G9256">
        <v>100101001</v>
      </c>
      <c r="H9256" t="s">
        <v>45</v>
      </c>
      <c r="I9256" t="s">
        <v>130</v>
      </c>
      <c r="J9256">
        <v>5</v>
      </c>
      <c r="K9256" t="s">
        <v>35</v>
      </c>
      <c r="L9256">
        <v>55</v>
      </c>
      <c r="M9256">
        <v>0</v>
      </c>
      <c r="N9256">
        <v>3.4874999999999998</v>
      </c>
      <c r="O9256">
        <v>0.72</v>
      </c>
      <c r="P9256">
        <v>1.08</v>
      </c>
      <c r="Q9256">
        <v>0</v>
      </c>
      <c r="R9256">
        <v>0</v>
      </c>
      <c r="S9256">
        <v>0</v>
      </c>
      <c r="T9256">
        <v>0</v>
      </c>
      <c r="U9256">
        <v>0</v>
      </c>
    </row>
    <row r="9257" spans="1:21" x14ac:dyDescent="0.3">
      <c r="A9257">
        <v>13</v>
      </c>
      <c r="B9257" t="s">
        <v>484</v>
      </c>
      <c r="C9257" t="s">
        <v>24</v>
      </c>
      <c r="D9257" t="s">
        <v>25</v>
      </c>
      <c r="E9257">
        <v>100101</v>
      </c>
      <c r="F9257" t="s">
        <v>38</v>
      </c>
      <c r="G9257">
        <v>100101001</v>
      </c>
      <c r="H9257" t="s">
        <v>45</v>
      </c>
      <c r="I9257" t="s">
        <v>65</v>
      </c>
      <c r="J9257">
        <v>2</v>
      </c>
      <c r="K9257" t="s">
        <v>41</v>
      </c>
      <c r="L9257">
        <v>55</v>
      </c>
      <c r="M9257">
        <v>0</v>
      </c>
      <c r="N9257">
        <v>0</v>
      </c>
      <c r="O9257">
        <v>3.9672000000000001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</row>
    <row r="9258" spans="1:21" x14ac:dyDescent="0.3">
      <c r="A9258">
        <v>13</v>
      </c>
      <c r="B9258" t="s">
        <v>484</v>
      </c>
      <c r="C9258" t="s">
        <v>24</v>
      </c>
      <c r="D9258" t="s">
        <v>25</v>
      </c>
      <c r="E9258">
        <v>100101</v>
      </c>
      <c r="F9258" t="s">
        <v>38</v>
      </c>
      <c r="G9258">
        <v>100101006</v>
      </c>
      <c r="H9258" t="s">
        <v>284</v>
      </c>
      <c r="I9258" t="s">
        <v>285</v>
      </c>
      <c r="J9258">
        <v>5</v>
      </c>
      <c r="K9258" t="s">
        <v>35</v>
      </c>
      <c r="L9258">
        <v>55</v>
      </c>
      <c r="M9258">
        <v>0.29399999999999998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</row>
    <row r="9259" spans="1:21" x14ac:dyDescent="0.3">
      <c r="A9259">
        <v>13</v>
      </c>
      <c r="B9259" t="s">
        <v>484</v>
      </c>
      <c r="C9259" t="s">
        <v>24</v>
      </c>
      <c r="D9259" t="s">
        <v>25</v>
      </c>
      <c r="E9259">
        <v>100101</v>
      </c>
      <c r="F9259" t="s">
        <v>38</v>
      </c>
      <c r="G9259">
        <v>100101007</v>
      </c>
      <c r="H9259" t="s">
        <v>74</v>
      </c>
      <c r="I9259" t="s">
        <v>75</v>
      </c>
      <c r="J9259">
        <v>5</v>
      </c>
      <c r="K9259" t="s">
        <v>35</v>
      </c>
      <c r="L9259">
        <v>55</v>
      </c>
      <c r="M9259">
        <v>57.792000000000002</v>
      </c>
      <c r="N9259">
        <v>48.1464</v>
      </c>
      <c r="O9259">
        <v>0</v>
      </c>
      <c r="P9259">
        <v>48</v>
      </c>
      <c r="Q9259">
        <v>81.792000000000002</v>
      </c>
      <c r="R9259">
        <v>17.920000000000002</v>
      </c>
      <c r="S9259">
        <v>149.24799999999999</v>
      </c>
      <c r="T9259">
        <v>0</v>
      </c>
      <c r="U9259">
        <v>48</v>
      </c>
    </row>
    <row r="9260" spans="1:21" x14ac:dyDescent="0.3">
      <c r="A9260">
        <v>13</v>
      </c>
      <c r="B9260" t="s">
        <v>484</v>
      </c>
      <c r="C9260" t="s">
        <v>24</v>
      </c>
      <c r="D9260" t="s">
        <v>25</v>
      </c>
      <c r="E9260">
        <v>100102</v>
      </c>
      <c r="F9260" t="s">
        <v>103</v>
      </c>
      <c r="G9260">
        <v>100102004</v>
      </c>
      <c r="H9260" t="s">
        <v>186</v>
      </c>
      <c r="I9260" t="s">
        <v>274</v>
      </c>
      <c r="J9260">
        <v>5</v>
      </c>
      <c r="K9260" t="s">
        <v>35</v>
      </c>
      <c r="L9260">
        <v>55</v>
      </c>
      <c r="M9260">
        <v>6.09</v>
      </c>
      <c r="N9260">
        <v>4.032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</row>
    <row r="9261" spans="1:21" x14ac:dyDescent="0.3">
      <c r="A9261">
        <v>13</v>
      </c>
      <c r="B9261" t="s">
        <v>484</v>
      </c>
      <c r="C9261" t="s">
        <v>24</v>
      </c>
      <c r="D9261" t="s">
        <v>25</v>
      </c>
      <c r="E9261">
        <v>100102</v>
      </c>
      <c r="F9261" t="s">
        <v>103</v>
      </c>
      <c r="G9261">
        <v>100102005</v>
      </c>
      <c r="H9261" t="s">
        <v>188</v>
      </c>
      <c r="I9261" t="s">
        <v>189</v>
      </c>
      <c r="J9261">
        <v>5</v>
      </c>
      <c r="K9261" t="s">
        <v>35</v>
      </c>
      <c r="L9261">
        <v>55</v>
      </c>
      <c r="M9261">
        <v>24</v>
      </c>
      <c r="N9261">
        <v>0</v>
      </c>
      <c r="O9261">
        <v>23.7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</row>
    <row r="9262" spans="1:21" x14ac:dyDescent="0.3">
      <c r="A9262">
        <v>13</v>
      </c>
      <c r="B9262" t="s">
        <v>484</v>
      </c>
      <c r="C9262" t="s">
        <v>24</v>
      </c>
      <c r="D9262" t="s">
        <v>25</v>
      </c>
      <c r="E9262">
        <v>100104</v>
      </c>
      <c r="F9262" t="s">
        <v>76</v>
      </c>
      <c r="G9262">
        <v>100104002</v>
      </c>
      <c r="H9262" t="s">
        <v>77</v>
      </c>
      <c r="I9262" t="s">
        <v>131</v>
      </c>
      <c r="J9262">
        <v>5</v>
      </c>
      <c r="K9262" t="s">
        <v>35</v>
      </c>
      <c r="L9262">
        <v>55</v>
      </c>
      <c r="M9262">
        <v>74.48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</row>
    <row r="9263" spans="1:21" x14ac:dyDescent="0.3">
      <c r="A9263">
        <v>13</v>
      </c>
      <c r="B9263" t="s">
        <v>484</v>
      </c>
      <c r="C9263" t="s">
        <v>24</v>
      </c>
      <c r="D9263" t="s">
        <v>25</v>
      </c>
      <c r="E9263">
        <v>100104</v>
      </c>
      <c r="F9263" t="s">
        <v>76</v>
      </c>
      <c r="G9263">
        <v>100104002</v>
      </c>
      <c r="H9263" t="s">
        <v>77</v>
      </c>
      <c r="I9263" t="s">
        <v>137</v>
      </c>
      <c r="J9263">
        <v>5</v>
      </c>
      <c r="K9263" t="s">
        <v>35</v>
      </c>
      <c r="L9263">
        <v>55</v>
      </c>
      <c r="M9263">
        <v>464.40300000000002</v>
      </c>
      <c r="N9263">
        <v>0</v>
      </c>
      <c r="O9263">
        <v>42.335999999999999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</row>
    <row r="9264" spans="1:21" x14ac:dyDescent="0.3">
      <c r="A9264">
        <v>13</v>
      </c>
      <c r="B9264" t="s">
        <v>484</v>
      </c>
      <c r="C9264" t="s">
        <v>24</v>
      </c>
      <c r="D9264" t="s">
        <v>25</v>
      </c>
      <c r="E9264">
        <v>100104</v>
      </c>
      <c r="F9264" t="s">
        <v>76</v>
      </c>
      <c r="G9264">
        <v>100104002</v>
      </c>
      <c r="H9264" t="s">
        <v>77</v>
      </c>
      <c r="I9264" t="s">
        <v>78</v>
      </c>
      <c r="J9264">
        <v>5</v>
      </c>
      <c r="K9264" t="s">
        <v>35</v>
      </c>
      <c r="L9264">
        <v>55</v>
      </c>
      <c r="M9264">
        <v>1408.8309999999999</v>
      </c>
      <c r="N9264">
        <v>512.79100000000005</v>
      </c>
      <c r="O9264">
        <v>597.71600000000001</v>
      </c>
      <c r="P9264">
        <v>715.77610000000004</v>
      </c>
      <c r="Q9264">
        <v>40.432000000000002</v>
      </c>
      <c r="R9264">
        <v>0</v>
      </c>
      <c r="S9264">
        <v>0</v>
      </c>
      <c r="T9264">
        <v>0</v>
      </c>
      <c r="U9264">
        <v>21.28</v>
      </c>
    </row>
    <row r="9265" spans="1:21" x14ac:dyDescent="0.3">
      <c r="A9265">
        <v>13</v>
      </c>
      <c r="B9265" t="s">
        <v>484</v>
      </c>
      <c r="C9265" t="s">
        <v>24</v>
      </c>
      <c r="D9265" t="s">
        <v>25</v>
      </c>
      <c r="E9265">
        <v>100104</v>
      </c>
      <c r="F9265" t="s">
        <v>76</v>
      </c>
      <c r="G9265">
        <v>100104002</v>
      </c>
      <c r="H9265" t="s">
        <v>77</v>
      </c>
      <c r="I9265" t="s">
        <v>245</v>
      </c>
      <c r="J9265">
        <v>5</v>
      </c>
      <c r="K9265" t="s">
        <v>35</v>
      </c>
      <c r="L9265">
        <v>55</v>
      </c>
      <c r="M9265">
        <v>447.61500000000001</v>
      </c>
      <c r="N9265">
        <v>136.90600000000001</v>
      </c>
      <c r="O9265">
        <v>0</v>
      </c>
      <c r="P9265">
        <v>137.31899999999999</v>
      </c>
      <c r="Q9265">
        <v>0</v>
      </c>
      <c r="R9265">
        <v>0</v>
      </c>
      <c r="S9265">
        <v>0</v>
      </c>
      <c r="T9265">
        <v>0</v>
      </c>
      <c r="U9265">
        <v>0</v>
      </c>
    </row>
    <row r="9266" spans="1:21" x14ac:dyDescent="0.3">
      <c r="A9266">
        <v>13</v>
      </c>
      <c r="B9266" t="s">
        <v>484</v>
      </c>
      <c r="C9266" t="s">
        <v>24</v>
      </c>
      <c r="D9266" t="s">
        <v>25</v>
      </c>
      <c r="E9266">
        <v>100104</v>
      </c>
      <c r="F9266" t="s">
        <v>76</v>
      </c>
      <c r="G9266">
        <v>100104002</v>
      </c>
      <c r="H9266" t="s">
        <v>77</v>
      </c>
      <c r="I9266" t="s">
        <v>139</v>
      </c>
      <c r="J9266">
        <v>5</v>
      </c>
      <c r="K9266" t="s">
        <v>35</v>
      </c>
      <c r="L9266">
        <v>55</v>
      </c>
      <c r="M9266">
        <v>0</v>
      </c>
      <c r="N9266">
        <v>0</v>
      </c>
      <c r="O9266">
        <v>96</v>
      </c>
      <c r="P9266">
        <v>723</v>
      </c>
      <c r="Q9266">
        <v>0</v>
      </c>
      <c r="R9266">
        <v>0</v>
      </c>
      <c r="S9266">
        <v>0</v>
      </c>
      <c r="T9266">
        <v>0</v>
      </c>
      <c r="U9266">
        <v>0</v>
      </c>
    </row>
    <row r="9267" spans="1:21" x14ac:dyDescent="0.3">
      <c r="A9267">
        <v>13</v>
      </c>
      <c r="B9267" t="s">
        <v>484</v>
      </c>
      <c r="C9267" t="s">
        <v>24</v>
      </c>
      <c r="D9267" t="s">
        <v>25</v>
      </c>
      <c r="E9267">
        <v>100104</v>
      </c>
      <c r="F9267" t="s">
        <v>76</v>
      </c>
      <c r="G9267">
        <v>100104005</v>
      </c>
      <c r="H9267" t="s">
        <v>92</v>
      </c>
      <c r="I9267" t="s">
        <v>214</v>
      </c>
      <c r="J9267">
        <v>5</v>
      </c>
      <c r="K9267" t="s">
        <v>35</v>
      </c>
      <c r="L9267">
        <v>55</v>
      </c>
      <c r="M9267">
        <v>2.016</v>
      </c>
      <c r="N9267">
        <v>0</v>
      </c>
      <c r="O9267">
        <v>0</v>
      </c>
      <c r="P9267">
        <v>0</v>
      </c>
      <c r="Q9267">
        <v>24</v>
      </c>
      <c r="R9267">
        <v>19.68</v>
      </c>
      <c r="S9267">
        <v>0</v>
      </c>
      <c r="T9267">
        <v>0</v>
      </c>
      <c r="U9267">
        <v>0</v>
      </c>
    </row>
    <row r="9268" spans="1:21" x14ac:dyDescent="0.3">
      <c r="A9268">
        <v>13</v>
      </c>
      <c r="B9268" t="s">
        <v>484</v>
      </c>
      <c r="C9268" t="s">
        <v>24</v>
      </c>
      <c r="D9268" t="s">
        <v>25</v>
      </c>
      <c r="E9268">
        <v>100104</v>
      </c>
      <c r="F9268" t="s">
        <v>76</v>
      </c>
      <c r="G9268">
        <v>100104005</v>
      </c>
      <c r="H9268" t="s">
        <v>92</v>
      </c>
      <c r="I9268" t="s">
        <v>215</v>
      </c>
      <c r="J9268">
        <v>5</v>
      </c>
      <c r="K9268" t="s">
        <v>35</v>
      </c>
      <c r="L9268">
        <v>55</v>
      </c>
      <c r="M9268">
        <v>162.17599999999999</v>
      </c>
      <c r="N9268">
        <v>260.87639999999999</v>
      </c>
      <c r="O9268">
        <v>35.46</v>
      </c>
      <c r="P9268">
        <v>34.56</v>
      </c>
      <c r="Q9268">
        <v>91.488</v>
      </c>
      <c r="R9268">
        <v>0</v>
      </c>
      <c r="S9268">
        <v>110.88</v>
      </c>
      <c r="T9268">
        <v>0</v>
      </c>
      <c r="U9268">
        <v>96.48</v>
      </c>
    </row>
    <row r="9269" spans="1:21" x14ac:dyDescent="0.3">
      <c r="A9269">
        <v>13</v>
      </c>
      <c r="B9269" t="s">
        <v>484</v>
      </c>
      <c r="C9269" t="s">
        <v>24</v>
      </c>
      <c r="D9269" t="s">
        <v>25</v>
      </c>
      <c r="E9269">
        <v>100105</v>
      </c>
      <c r="F9269" t="s">
        <v>29</v>
      </c>
      <c r="G9269">
        <v>100105001</v>
      </c>
      <c r="H9269" t="s">
        <v>53</v>
      </c>
      <c r="I9269" t="s">
        <v>54</v>
      </c>
      <c r="J9269">
        <v>6</v>
      </c>
      <c r="K9269" t="s">
        <v>29</v>
      </c>
      <c r="L9269">
        <v>55</v>
      </c>
      <c r="M9269">
        <v>150.57</v>
      </c>
      <c r="N9269">
        <v>16</v>
      </c>
      <c r="O9269">
        <v>16</v>
      </c>
      <c r="P9269">
        <v>17.989999999999998</v>
      </c>
      <c r="Q9269">
        <v>0</v>
      </c>
      <c r="R9269">
        <v>0</v>
      </c>
      <c r="S9269">
        <v>0</v>
      </c>
      <c r="T9269">
        <v>0</v>
      </c>
      <c r="U9269">
        <v>0</v>
      </c>
    </row>
    <row r="9270" spans="1:21" x14ac:dyDescent="0.3">
      <c r="A9270">
        <v>13</v>
      </c>
      <c r="B9270" t="s">
        <v>484</v>
      </c>
      <c r="C9270" t="s">
        <v>24</v>
      </c>
      <c r="D9270" t="s">
        <v>25</v>
      </c>
      <c r="E9270">
        <v>100105</v>
      </c>
      <c r="F9270" t="s">
        <v>29</v>
      </c>
      <c r="G9270">
        <v>100105004</v>
      </c>
      <c r="H9270" t="s">
        <v>27</v>
      </c>
      <c r="I9270" t="s">
        <v>55</v>
      </c>
      <c r="J9270">
        <v>6</v>
      </c>
      <c r="K9270" t="s">
        <v>29</v>
      </c>
      <c r="L9270">
        <v>55</v>
      </c>
      <c r="M9270">
        <v>89.56</v>
      </c>
      <c r="N9270">
        <v>85.82</v>
      </c>
      <c r="O9270">
        <v>194.89</v>
      </c>
      <c r="P9270">
        <v>10</v>
      </c>
      <c r="Q9270">
        <v>119.92</v>
      </c>
      <c r="R9270">
        <v>314.75</v>
      </c>
      <c r="S9270">
        <v>22</v>
      </c>
      <c r="T9270">
        <v>328.22</v>
      </c>
      <c r="U9270">
        <v>137.46</v>
      </c>
    </row>
    <row r="9271" spans="1:21" x14ac:dyDescent="0.3">
      <c r="A9271">
        <v>13</v>
      </c>
      <c r="B9271" t="s">
        <v>484</v>
      </c>
      <c r="C9271" t="s">
        <v>24</v>
      </c>
      <c r="D9271" t="s">
        <v>25</v>
      </c>
      <c r="E9271">
        <v>100105</v>
      </c>
      <c r="F9271" t="s">
        <v>29</v>
      </c>
      <c r="G9271">
        <v>100105004</v>
      </c>
      <c r="H9271" t="s">
        <v>27</v>
      </c>
      <c r="I9271" t="s">
        <v>28</v>
      </c>
      <c r="J9271">
        <v>6</v>
      </c>
      <c r="K9271" t="s">
        <v>29</v>
      </c>
      <c r="L9271">
        <v>55</v>
      </c>
      <c r="M9271">
        <v>323.25</v>
      </c>
      <c r="N9271">
        <v>545.72500000000002</v>
      </c>
      <c r="O9271">
        <v>536.56500000000005</v>
      </c>
      <c r="P9271">
        <v>787.84500000000003</v>
      </c>
      <c r="Q9271">
        <v>903.95</v>
      </c>
      <c r="R9271">
        <v>3212.4749999999999</v>
      </c>
      <c r="S9271">
        <v>2533.1750000000002</v>
      </c>
      <c r="T9271">
        <v>7794.8909999999996</v>
      </c>
      <c r="U9271">
        <v>2666.05</v>
      </c>
    </row>
    <row r="9272" spans="1:21" x14ac:dyDescent="0.3">
      <c r="A9272">
        <v>13</v>
      </c>
      <c r="B9272" t="s">
        <v>484</v>
      </c>
      <c r="C9272" t="s">
        <v>24</v>
      </c>
      <c r="D9272" t="s">
        <v>25</v>
      </c>
      <c r="E9272">
        <v>100105</v>
      </c>
      <c r="F9272" t="s">
        <v>29</v>
      </c>
      <c r="G9272">
        <v>100105004</v>
      </c>
      <c r="H9272" t="s">
        <v>27</v>
      </c>
      <c r="I9272" t="s">
        <v>56</v>
      </c>
      <c r="J9272">
        <v>6</v>
      </c>
      <c r="K9272" t="s">
        <v>29</v>
      </c>
      <c r="L9272">
        <v>55</v>
      </c>
      <c r="M9272">
        <v>154.02000000000001</v>
      </c>
      <c r="N9272">
        <v>87.48</v>
      </c>
      <c r="O9272">
        <v>232.035</v>
      </c>
      <c r="P9272">
        <v>197.59</v>
      </c>
      <c r="Q9272">
        <v>119.705</v>
      </c>
      <c r="R9272">
        <v>158.81</v>
      </c>
      <c r="S9272">
        <v>0</v>
      </c>
      <c r="T9272">
        <v>86.12</v>
      </c>
      <c r="U9272">
        <v>78.13</v>
      </c>
    </row>
    <row r="9273" spans="1:21" x14ac:dyDescent="0.3">
      <c r="A9273">
        <v>13</v>
      </c>
      <c r="B9273" t="s">
        <v>484</v>
      </c>
      <c r="C9273" t="s">
        <v>24</v>
      </c>
      <c r="D9273" t="s">
        <v>25</v>
      </c>
      <c r="E9273">
        <v>100106</v>
      </c>
      <c r="F9273" t="s">
        <v>32</v>
      </c>
      <c r="G9273">
        <v>100106002</v>
      </c>
      <c r="H9273" t="s">
        <v>33</v>
      </c>
      <c r="I9273" t="s">
        <v>34</v>
      </c>
      <c r="J9273">
        <v>5</v>
      </c>
      <c r="K9273" t="s">
        <v>35</v>
      </c>
      <c r="L9273">
        <v>55</v>
      </c>
      <c r="M9273">
        <v>5.68</v>
      </c>
      <c r="N9273">
        <v>0</v>
      </c>
      <c r="O9273">
        <v>0</v>
      </c>
      <c r="P9273">
        <v>0</v>
      </c>
      <c r="Q9273">
        <v>10.08</v>
      </c>
      <c r="R9273">
        <v>0</v>
      </c>
      <c r="S9273">
        <v>0</v>
      </c>
      <c r="T9273">
        <v>0</v>
      </c>
      <c r="U9273">
        <v>0</v>
      </c>
    </row>
    <row r="9274" spans="1:21" x14ac:dyDescent="0.3">
      <c r="A9274">
        <v>13</v>
      </c>
      <c r="B9274" t="s">
        <v>484</v>
      </c>
      <c r="C9274" t="s">
        <v>30</v>
      </c>
      <c r="D9274" t="s">
        <v>31</v>
      </c>
      <c r="E9274">
        <v>100101</v>
      </c>
      <c r="F9274" t="s">
        <v>38</v>
      </c>
      <c r="G9274">
        <v>100101001</v>
      </c>
      <c r="H9274" t="s">
        <v>45</v>
      </c>
      <c r="I9274" t="s">
        <v>46</v>
      </c>
      <c r="J9274">
        <v>3</v>
      </c>
      <c r="K9274" t="s">
        <v>47</v>
      </c>
      <c r="L9274">
        <v>9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49.456899999999997</v>
      </c>
    </row>
    <row r="9275" spans="1:21" x14ac:dyDescent="0.3">
      <c r="A9275">
        <v>13</v>
      </c>
      <c r="B9275" t="s">
        <v>484</v>
      </c>
      <c r="C9275" t="s">
        <v>30</v>
      </c>
      <c r="D9275" t="s">
        <v>31</v>
      </c>
      <c r="E9275">
        <v>100101</v>
      </c>
      <c r="F9275" t="s">
        <v>38</v>
      </c>
      <c r="G9275">
        <v>100101001</v>
      </c>
      <c r="H9275" t="s">
        <v>45</v>
      </c>
      <c r="I9275" t="s">
        <v>130</v>
      </c>
      <c r="J9275">
        <v>5</v>
      </c>
      <c r="K9275" t="s">
        <v>35</v>
      </c>
      <c r="L9275">
        <v>9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27.864000000000001</v>
      </c>
      <c r="S9275">
        <v>0</v>
      </c>
      <c r="T9275">
        <v>0</v>
      </c>
      <c r="U9275">
        <v>0</v>
      </c>
    </row>
    <row r="9276" spans="1:21" x14ac:dyDescent="0.3">
      <c r="A9276">
        <v>13</v>
      </c>
      <c r="B9276" t="s">
        <v>484</v>
      </c>
      <c r="C9276" t="s">
        <v>30</v>
      </c>
      <c r="D9276" t="s">
        <v>31</v>
      </c>
      <c r="E9276">
        <v>100101</v>
      </c>
      <c r="F9276" t="s">
        <v>38</v>
      </c>
      <c r="G9276">
        <v>100101001</v>
      </c>
      <c r="H9276" t="s">
        <v>45</v>
      </c>
      <c r="I9276" t="s">
        <v>352</v>
      </c>
      <c r="J9276">
        <v>4</v>
      </c>
      <c r="K9276" t="s">
        <v>81</v>
      </c>
      <c r="L9276">
        <v>9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.5</v>
      </c>
      <c r="S9276">
        <v>0</v>
      </c>
      <c r="T9276">
        <v>0</v>
      </c>
      <c r="U9276">
        <v>0</v>
      </c>
    </row>
    <row r="9277" spans="1:21" x14ac:dyDescent="0.3">
      <c r="A9277">
        <v>13</v>
      </c>
      <c r="B9277" t="s">
        <v>484</v>
      </c>
      <c r="C9277" t="s">
        <v>30</v>
      </c>
      <c r="D9277" t="s">
        <v>31</v>
      </c>
      <c r="E9277">
        <v>100101</v>
      </c>
      <c r="F9277" t="s">
        <v>38</v>
      </c>
      <c r="G9277">
        <v>100101001</v>
      </c>
      <c r="H9277" t="s">
        <v>45</v>
      </c>
      <c r="I9277" t="s">
        <v>65</v>
      </c>
      <c r="J9277">
        <v>2</v>
      </c>
      <c r="K9277" t="s">
        <v>41</v>
      </c>
      <c r="L9277">
        <v>9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47.9968</v>
      </c>
    </row>
    <row r="9278" spans="1:21" x14ac:dyDescent="0.3">
      <c r="A9278">
        <v>13</v>
      </c>
      <c r="B9278" t="s">
        <v>484</v>
      </c>
      <c r="C9278" t="s">
        <v>30</v>
      </c>
      <c r="D9278" t="s">
        <v>31</v>
      </c>
      <c r="E9278">
        <v>100101</v>
      </c>
      <c r="F9278" t="s">
        <v>38</v>
      </c>
      <c r="G9278">
        <v>100101004</v>
      </c>
      <c r="H9278" t="s">
        <v>39</v>
      </c>
      <c r="I9278" t="s">
        <v>40</v>
      </c>
      <c r="J9278">
        <v>2</v>
      </c>
      <c r="K9278" t="s">
        <v>41</v>
      </c>
      <c r="L9278">
        <v>9</v>
      </c>
      <c r="M9278">
        <v>21.995999999999999</v>
      </c>
      <c r="N9278">
        <v>0</v>
      </c>
      <c r="O9278">
        <v>0</v>
      </c>
      <c r="P9278">
        <v>21.996300000000002</v>
      </c>
      <c r="Q9278">
        <v>0</v>
      </c>
      <c r="R9278">
        <v>0</v>
      </c>
      <c r="S9278">
        <v>21.995999999999999</v>
      </c>
      <c r="T9278">
        <v>0</v>
      </c>
      <c r="U9278">
        <v>0</v>
      </c>
    </row>
    <row r="9279" spans="1:21" x14ac:dyDescent="0.3">
      <c r="A9279">
        <v>13</v>
      </c>
      <c r="B9279" t="s">
        <v>484</v>
      </c>
      <c r="C9279" t="s">
        <v>30</v>
      </c>
      <c r="D9279" t="s">
        <v>31</v>
      </c>
      <c r="E9279">
        <v>100101</v>
      </c>
      <c r="F9279" t="s">
        <v>38</v>
      </c>
      <c r="G9279">
        <v>100101007</v>
      </c>
      <c r="H9279" t="s">
        <v>74</v>
      </c>
      <c r="I9279" t="s">
        <v>413</v>
      </c>
      <c r="J9279">
        <v>7</v>
      </c>
      <c r="K9279" t="s">
        <v>175</v>
      </c>
      <c r="L9279">
        <v>9</v>
      </c>
      <c r="M9279">
        <v>4.7919999999999998</v>
      </c>
      <c r="N9279">
        <v>4.4969999999999999</v>
      </c>
      <c r="O9279">
        <v>0</v>
      </c>
      <c r="P9279">
        <v>4.798</v>
      </c>
      <c r="Q9279">
        <v>15.6</v>
      </c>
      <c r="R9279">
        <v>4.7919999999999998</v>
      </c>
      <c r="S9279">
        <v>7.3630000000000004</v>
      </c>
      <c r="T9279">
        <v>5.0914999999999999</v>
      </c>
      <c r="U9279">
        <v>11.407999999999999</v>
      </c>
    </row>
    <row r="9280" spans="1:21" x14ac:dyDescent="0.3">
      <c r="A9280">
        <v>13</v>
      </c>
      <c r="B9280" t="s">
        <v>484</v>
      </c>
      <c r="C9280" t="s">
        <v>30</v>
      </c>
      <c r="D9280" t="s">
        <v>31</v>
      </c>
      <c r="E9280">
        <v>100101</v>
      </c>
      <c r="F9280" t="s">
        <v>38</v>
      </c>
      <c r="G9280">
        <v>100101007</v>
      </c>
      <c r="H9280" t="s">
        <v>74</v>
      </c>
      <c r="I9280" t="s">
        <v>122</v>
      </c>
      <c r="J9280">
        <v>2</v>
      </c>
      <c r="K9280" t="s">
        <v>41</v>
      </c>
      <c r="L9280">
        <v>9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3</v>
      </c>
      <c r="S9280">
        <v>7.008</v>
      </c>
      <c r="T9280">
        <v>23.998000000000001</v>
      </c>
      <c r="U9280">
        <v>0</v>
      </c>
    </row>
    <row r="9281" spans="1:21" x14ac:dyDescent="0.3">
      <c r="A9281">
        <v>13</v>
      </c>
      <c r="B9281" t="s">
        <v>484</v>
      </c>
      <c r="C9281" t="s">
        <v>30</v>
      </c>
      <c r="D9281" t="s">
        <v>31</v>
      </c>
      <c r="E9281">
        <v>100101</v>
      </c>
      <c r="F9281" t="s">
        <v>38</v>
      </c>
      <c r="G9281">
        <v>100101007</v>
      </c>
      <c r="H9281" t="s">
        <v>74</v>
      </c>
      <c r="I9281" t="s">
        <v>75</v>
      </c>
      <c r="J9281">
        <v>5</v>
      </c>
      <c r="K9281" t="s">
        <v>35</v>
      </c>
      <c r="L9281">
        <v>9</v>
      </c>
      <c r="M9281">
        <v>1042.08</v>
      </c>
      <c r="N9281">
        <v>470.673</v>
      </c>
      <c r="O9281">
        <v>12.48</v>
      </c>
      <c r="P9281">
        <v>360.11680000000001</v>
      </c>
      <c r="Q9281">
        <v>348.4076</v>
      </c>
      <c r="R9281">
        <v>400.88</v>
      </c>
      <c r="S9281">
        <v>663.82</v>
      </c>
      <c r="T9281">
        <v>133.60480000000001</v>
      </c>
      <c r="U9281">
        <v>328.64960000000002</v>
      </c>
    </row>
    <row r="9282" spans="1:21" x14ac:dyDescent="0.3">
      <c r="A9282">
        <v>13</v>
      </c>
      <c r="B9282" t="s">
        <v>484</v>
      </c>
      <c r="C9282" t="s">
        <v>30</v>
      </c>
      <c r="D9282" t="s">
        <v>31</v>
      </c>
      <c r="E9282">
        <v>100101</v>
      </c>
      <c r="F9282" t="s">
        <v>38</v>
      </c>
      <c r="G9282">
        <v>100101008</v>
      </c>
      <c r="H9282" t="s">
        <v>112</v>
      </c>
      <c r="I9282" t="s">
        <v>273</v>
      </c>
      <c r="J9282">
        <v>7</v>
      </c>
      <c r="K9282" t="s">
        <v>175</v>
      </c>
      <c r="L9282">
        <v>9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.89849999999999997</v>
      </c>
      <c r="T9282">
        <v>0</v>
      </c>
      <c r="U9282">
        <v>0</v>
      </c>
    </row>
    <row r="9283" spans="1:21" x14ac:dyDescent="0.3">
      <c r="A9283">
        <v>13</v>
      </c>
      <c r="B9283" t="s">
        <v>484</v>
      </c>
      <c r="C9283" t="s">
        <v>30</v>
      </c>
      <c r="D9283" t="s">
        <v>31</v>
      </c>
      <c r="E9283">
        <v>100101</v>
      </c>
      <c r="F9283" t="s">
        <v>38</v>
      </c>
      <c r="G9283">
        <v>100101008</v>
      </c>
      <c r="H9283" t="s">
        <v>112</v>
      </c>
      <c r="I9283" t="s">
        <v>113</v>
      </c>
      <c r="J9283">
        <v>2</v>
      </c>
      <c r="K9283" t="s">
        <v>41</v>
      </c>
      <c r="L9283">
        <v>9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2.0005999999999999</v>
      </c>
      <c r="S9283">
        <v>0</v>
      </c>
      <c r="T9283">
        <v>45.498199999999997</v>
      </c>
      <c r="U9283">
        <v>0</v>
      </c>
    </row>
    <row r="9284" spans="1:21" x14ac:dyDescent="0.3">
      <c r="A9284">
        <v>13</v>
      </c>
      <c r="B9284" t="s">
        <v>484</v>
      </c>
      <c r="C9284" t="s">
        <v>30</v>
      </c>
      <c r="D9284" t="s">
        <v>31</v>
      </c>
      <c r="E9284">
        <v>100101</v>
      </c>
      <c r="F9284" t="s">
        <v>38</v>
      </c>
      <c r="G9284">
        <v>100101011</v>
      </c>
      <c r="H9284" t="s">
        <v>133</v>
      </c>
      <c r="I9284" t="s">
        <v>134</v>
      </c>
      <c r="J9284">
        <v>1</v>
      </c>
      <c r="K9284" t="s">
        <v>107</v>
      </c>
      <c r="L9284">
        <v>9</v>
      </c>
      <c r="M9284">
        <v>1.5</v>
      </c>
      <c r="N9284">
        <v>0</v>
      </c>
      <c r="O9284">
        <v>0</v>
      </c>
      <c r="P9284">
        <v>0</v>
      </c>
      <c r="Q9284">
        <v>0</v>
      </c>
      <c r="R9284">
        <v>1.2</v>
      </c>
      <c r="S9284">
        <v>0</v>
      </c>
      <c r="T9284">
        <v>0</v>
      </c>
      <c r="U9284">
        <v>0.7</v>
      </c>
    </row>
    <row r="9285" spans="1:21" x14ac:dyDescent="0.3">
      <c r="A9285">
        <v>13</v>
      </c>
      <c r="B9285" t="s">
        <v>484</v>
      </c>
      <c r="C9285" t="s">
        <v>30</v>
      </c>
      <c r="D9285" t="s">
        <v>31</v>
      </c>
      <c r="E9285">
        <v>100101</v>
      </c>
      <c r="F9285" t="s">
        <v>38</v>
      </c>
      <c r="G9285">
        <v>100112025</v>
      </c>
      <c r="H9285" t="s">
        <v>184</v>
      </c>
      <c r="I9285" t="s">
        <v>266</v>
      </c>
      <c r="J9285">
        <v>3</v>
      </c>
      <c r="K9285" t="s">
        <v>47</v>
      </c>
      <c r="L9285">
        <v>9</v>
      </c>
      <c r="M9285">
        <v>40.32</v>
      </c>
      <c r="N9285">
        <v>91.44</v>
      </c>
      <c r="O9285">
        <v>61.2</v>
      </c>
      <c r="P9285">
        <v>40.799999999999997</v>
      </c>
      <c r="Q9285">
        <v>61.2</v>
      </c>
      <c r="R9285">
        <v>40.799999999999997</v>
      </c>
      <c r="S9285">
        <v>25.8</v>
      </c>
      <c r="T9285">
        <v>0</v>
      </c>
      <c r="U9285">
        <v>0</v>
      </c>
    </row>
    <row r="9286" spans="1:21" x14ac:dyDescent="0.3">
      <c r="A9286">
        <v>13</v>
      </c>
      <c r="B9286" t="s">
        <v>484</v>
      </c>
      <c r="C9286" t="s">
        <v>30</v>
      </c>
      <c r="D9286" t="s">
        <v>31</v>
      </c>
      <c r="E9286">
        <v>100101</v>
      </c>
      <c r="F9286" t="s">
        <v>38</v>
      </c>
      <c r="G9286">
        <v>100112025</v>
      </c>
      <c r="H9286" t="s">
        <v>184</v>
      </c>
      <c r="I9286" t="s">
        <v>367</v>
      </c>
      <c r="J9286">
        <v>2</v>
      </c>
      <c r="K9286" t="s">
        <v>41</v>
      </c>
      <c r="L9286">
        <v>9</v>
      </c>
      <c r="M9286">
        <v>0</v>
      </c>
      <c r="N9286">
        <v>0</v>
      </c>
      <c r="O9286">
        <v>0</v>
      </c>
      <c r="P9286">
        <v>0.108</v>
      </c>
      <c r="Q9286">
        <v>0</v>
      </c>
      <c r="R9286">
        <v>0</v>
      </c>
      <c r="S9286">
        <v>0</v>
      </c>
      <c r="T9286">
        <v>0</v>
      </c>
      <c r="U9286">
        <v>0</v>
      </c>
    </row>
    <row r="9287" spans="1:21" x14ac:dyDescent="0.3">
      <c r="A9287">
        <v>13</v>
      </c>
      <c r="B9287" t="s">
        <v>484</v>
      </c>
      <c r="C9287" t="s">
        <v>30</v>
      </c>
      <c r="D9287" t="s">
        <v>31</v>
      </c>
      <c r="E9287">
        <v>100101</v>
      </c>
      <c r="F9287" t="s">
        <v>38</v>
      </c>
      <c r="G9287">
        <v>100112025</v>
      </c>
      <c r="H9287" t="s">
        <v>184</v>
      </c>
      <c r="I9287" t="s">
        <v>185</v>
      </c>
      <c r="J9287">
        <v>2</v>
      </c>
      <c r="K9287" t="s">
        <v>41</v>
      </c>
      <c r="L9287">
        <v>9</v>
      </c>
      <c r="M9287">
        <v>65.988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87.481899999999996</v>
      </c>
      <c r="T9287">
        <v>0</v>
      </c>
      <c r="U9287">
        <v>0</v>
      </c>
    </row>
    <row r="9288" spans="1:21" x14ac:dyDescent="0.3">
      <c r="A9288">
        <v>13</v>
      </c>
      <c r="B9288" t="s">
        <v>484</v>
      </c>
      <c r="C9288" t="s">
        <v>30</v>
      </c>
      <c r="D9288" t="s">
        <v>31</v>
      </c>
      <c r="E9288">
        <v>100102</v>
      </c>
      <c r="F9288" t="s">
        <v>103</v>
      </c>
      <c r="G9288">
        <v>100102003</v>
      </c>
      <c r="H9288" t="s">
        <v>104</v>
      </c>
      <c r="I9288" t="s">
        <v>487</v>
      </c>
      <c r="J9288">
        <v>1</v>
      </c>
      <c r="K9288" t="s">
        <v>107</v>
      </c>
      <c r="L9288">
        <v>9</v>
      </c>
      <c r="M9288">
        <v>0</v>
      </c>
      <c r="N9288">
        <v>0.70499999999999996</v>
      </c>
      <c r="O9288">
        <v>0.42459999999999998</v>
      </c>
      <c r="P9288">
        <v>0.22489999999999999</v>
      </c>
      <c r="Q9288">
        <v>0.36</v>
      </c>
      <c r="R9288">
        <v>0</v>
      </c>
      <c r="S9288">
        <v>0</v>
      </c>
      <c r="T9288">
        <v>0</v>
      </c>
      <c r="U9288">
        <v>0</v>
      </c>
    </row>
    <row r="9289" spans="1:21" x14ac:dyDescent="0.3">
      <c r="A9289">
        <v>13</v>
      </c>
      <c r="B9289" t="s">
        <v>484</v>
      </c>
      <c r="C9289" t="s">
        <v>30</v>
      </c>
      <c r="D9289" t="s">
        <v>31</v>
      </c>
      <c r="E9289">
        <v>100102</v>
      </c>
      <c r="F9289" t="s">
        <v>103</v>
      </c>
      <c r="G9289">
        <v>100102003</v>
      </c>
      <c r="H9289" t="s">
        <v>104</v>
      </c>
      <c r="I9289" t="s">
        <v>105</v>
      </c>
      <c r="J9289">
        <v>5</v>
      </c>
      <c r="K9289" t="s">
        <v>35</v>
      </c>
      <c r="L9289">
        <v>9</v>
      </c>
      <c r="M9289">
        <v>0</v>
      </c>
      <c r="N9289">
        <v>137.7124</v>
      </c>
      <c r="O9289">
        <v>61.1524</v>
      </c>
      <c r="P9289">
        <v>0</v>
      </c>
      <c r="Q9289">
        <v>59.6496</v>
      </c>
      <c r="R9289">
        <v>32.148000000000003</v>
      </c>
      <c r="S9289">
        <v>0</v>
      </c>
      <c r="T9289">
        <v>0</v>
      </c>
      <c r="U9289">
        <v>200.56319999999999</v>
      </c>
    </row>
    <row r="9290" spans="1:21" x14ac:dyDescent="0.3">
      <c r="A9290">
        <v>13</v>
      </c>
      <c r="B9290" t="s">
        <v>484</v>
      </c>
      <c r="C9290" t="s">
        <v>30</v>
      </c>
      <c r="D9290" t="s">
        <v>31</v>
      </c>
      <c r="E9290">
        <v>100102</v>
      </c>
      <c r="F9290" t="s">
        <v>103</v>
      </c>
      <c r="G9290">
        <v>100102005</v>
      </c>
      <c r="H9290" t="s">
        <v>188</v>
      </c>
      <c r="I9290" t="s">
        <v>488</v>
      </c>
      <c r="J9290">
        <v>1</v>
      </c>
      <c r="K9290" t="s">
        <v>107</v>
      </c>
      <c r="L9290">
        <v>9</v>
      </c>
      <c r="M9290">
        <v>0</v>
      </c>
      <c r="N9290">
        <v>0</v>
      </c>
      <c r="O9290">
        <v>0</v>
      </c>
      <c r="P9290">
        <v>0</v>
      </c>
      <c r="Q9290">
        <v>0.34100000000000003</v>
      </c>
      <c r="R9290">
        <v>0</v>
      </c>
      <c r="S9290">
        <v>0</v>
      </c>
      <c r="T9290">
        <v>0</v>
      </c>
      <c r="U9290">
        <v>0</v>
      </c>
    </row>
    <row r="9291" spans="1:21" x14ac:dyDescent="0.3">
      <c r="A9291">
        <v>13</v>
      </c>
      <c r="B9291" t="s">
        <v>484</v>
      </c>
      <c r="C9291" t="s">
        <v>30</v>
      </c>
      <c r="D9291" t="s">
        <v>31</v>
      </c>
      <c r="E9291">
        <v>100102</v>
      </c>
      <c r="F9291" t="s">
        <v>103</v>
      </c>
      <c r="G9291">
        <v>100102006</v>
      </c>
      <c r="H9291" t="s">
        <v>254</v>
      </c>
      <c r="I9291" t="s">
        <v>255</v>
      </c>
      <c r="J9291">
        <v>5</v>
      </c>
      <c r="K9291" t="s">
        <v>35</v>
      </c>
      <c r="L9291">
        <v>9</v>
      </c>
      <c r="M9291">
        <v>151.47999999999999</v>
      </c>
      <c r="N9291">
        <v>458.51400000000001</v>
      </c>
      <c r="O9291">
        <v>383.67599999999999</v>
      </c>
      <c r="P9291">
        <v>123.28</v>
      </c>
      <c r="Q9291">
        <v>434.07</v>
      </c>
      <c r="R9291">
        <v>533.61599999999999</v>
      </c>
      <c r="S9291">
        <v>69.16</v>
      </c>
      <c r="T9291">
        <v>11.508599999999999</v>
      </c>
      <c r="U9291">
        <v>38.85</v>
      </c>
    </row>
    <row r="9292" spans="1:21" x14ac:dyDescent="0.3">
      <c r="A9292">
        <v>13</v>
      </c>
      <c r="B9292" t="s">
        <v>484</v>
      </c>
      <c r="C9292" t="s">
        <v>30</v>
      </c>
      <c r="D9292" t="s">
        <v>31</v>
      </c>
      <c r="E9292">
        <v>100102</v>
      </c>
      <c r="F9292" t="s">
        <v>103</v>
      </c>
      <c r="G9292">
        <v>100102008</v>
      </c>
      <c r="H9292" t="s">
        <v>408</v>
      </c>
      <c r="I9292" t="s">
        <v>489</v>
      </c>
      <c r="J9292">
        <v>1</v>
      </c>
      <c r="K9292" t="s">
        <v>107</v>
      </c>
      <c r="L9292">
        <v>9</v>
      </c>
      <c r="M9292">
        <v>0</v>
      </c>
      <c r="N9292">
        <v>0.15</v>
      </c>
      <c r="O9292">
        <v>0.18</v>
      </c>
      <c r="P9292">
        <v>4.8500000000000001E-2</v>
      </c>
      <c r="Q9292">
        <v>1.0939000000000001</v>
      </c>
      <c r="R9292">
        <v>0.2122</v>
      </c>
      <c r="S9292">
        <v>3.2000000000000001E-2</v>
      </c>
      <c r="T9292">
        <v>0</v>
      </c>
      <c r="U9292">
        <v>0.04</v>
      </c>
    </row>
    <row r="9293" spans="1:21" x14ac:dyDescent="0.3">
      <c r="A9293">
        <v>13</v>
      </c>
      <c r="B9293" t="s">
        <v>484</v>
      </c>
      <c r="C9293" t="s">
        <v>30</v>
      </c>
      <c r="D9293" t="s">
        <v>31</v>
      </c>
      <c r="E9293">
        <v>100103</v>
      </c>
      <c r="F9293" t="s">
        <v>48</v>
      </c>
      <c r="G9293">
        <v>100103001</v>
      </c>
      <c r="H9293" t="s">
        <v>49</v>
      </c>
      <c r="I9293" t="s">
        <v>85</v>
      </c>
      <c r="J9293">
        <v>3</v>
      </c>
      <c r="K9293" t="s">
        <v>47</v>
      </c>
      <c r="L9293">
        <v>9</v>
      </c>
      <c r="M9293">
        <v>0</v>
      </c>
      <c r="N9293">
        <v>0</v>
      </c>
      <c r="O9293">
        <v>21.6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</row>
    <row r="9294" spans="1:21" x14ac:dyDescent="0.3">
      <c r="A9294">
        <v>13</v>
      </c>
      <c r="B9294" t="s">
        <v>484</v>
      </c>
      <c r="C9294" t="s">
        <v>30</v>
      </c>
      <c r="D9294" t="s">
        <v>31</v>
      </c>
      <c r="E9294">
        <v>100103</v>
      </c>
      <c r="F9294" t="s">
        <v>48</v>
      </c>
      <c r="G9294">
        <v>100103003</v>
      </c>
      <c r="H9294" t="s">
        <v>243</v>
      </c>
      <c r="I9294" t="s">
        <v>244</v>
      </c>
      <c r="J9294">
        <v>5</v>
      </c>
      <c r="K9294" t="s">
        <v>35</v>
      </c>
      <c r="L9294">
        <v>9</v>
      </c>
      <c r="M9294">
        <v>0</v>
      </c>
      <c r="N9294">
        <v>0</v>
      </c>
      <c r="O9294">
        <v>0</v>
      </c>
      <c r="P9294">
        <v>0</v>
      </c>
      <c r="Q9294">
        <v>5.9695999999999998</v>
      </c>
      <c r="R9294">
        <v>0</v>
      </c>
      <c r="S9294">
        <v>17.654399999999999</v>
      </c>
      <c r="T9294">
        <v>0</v>
      </c>
      <c r="U9294">
        <v>0</v>
      </c>
    </row>
    <row r="9295" spans="1:21" x14ac:dyDescent="0.3">
      <c r="A9295">
        <v>13</v>
      </c>
      <c r="B9295" t="s">
        <v>484</v>
      </c>
      <c r="C9295" t="s">
        <v>30</v>
      </c>
      <c r="D9295" t="s">
        <v>31</v>
      </c>
      <c r="E9295">
        <v>100103</v>
      </c>
      <c r="F9295" t="s">
        <v>48</v>
      </c>
      <c r="G9295">
        <v>100103003</v>
      </c>
      <c r="H9295" t="s">
        <v>243</v>
      </c>
      <c r="I9295" t="s">
        <v>362</v>
      </c>
      <c r="J9295">
        <v>3</v>
      </c>
      <c r="K9295" t="s">
        <v>47</v>
      </c>
      <c r="L9295">
        <v>9</v>
      </c>
      <c r="M9295">
        <v>0</v>
      </c>
      <c r="N9295">
        <v>0</v>
      </c>
      <c r="O9295">
        <v>0</v>
      </c>
      <c r="P9295">
        <v>0</v>
      </c>
      <c r="Q9295">
        <v>40.259</v>
      </c>
      <c r="R9295">
        <v>0</v>
      </c>
      <c r="S9295">
        <v>0</v>
      </c>
      <c r="T9295">
        <v>0</v>
      </c>
      <c r="U9295">
        <v>0</v>
      </c>
    </row>
    <row r="9296" spans="1:21" x14ac:dyDescent="0.3">
      <c r="A9296">
        <v>13</v>
      </c>
      <c r="B9296" t="s">
        <v>484</v>
      </c>
      <c r="C9296" t="s">
        <v>30</v>
      </c>
      <c r="D9296" t="s">
        <v>31</v>
      </c>
      <c r="E9296">
        <v>100103</v>
      </c>
      <c r="F9296" t="s">
        <v>48</v>
      </c>
      <c r="G9296">
        <v>100103004</v>
      </c>
      <c r="H9296" t="s">
        <v>87</v>
      </c>
      <c r="I9296" t="s">
        <v>211</v>
      </c>
      <c r="J9296">
        <v>3</v>
      </c>
      <c r="K9296" t="s">
        <v>47</v>
      </c>
      <c r="L9296">
        <v>9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196.3</v>
      </c>
      <c r="S9296">
        <v>44.014299999999999</v>
      </c>
      <c r="T9296">
        <v>0</v>
      </c>
      <c r="U9296">
        <v>0</v>
      </c>
    </row>
    <row r="9297" spans="1:21" x14ac:dyDescent="0.3">
      <c r="A9297">
        <v>13</v>
      </c>
      <c r="B9297" t="s">
        <v>484</v>
      </c>
      <c r="C9297" t="s">
        <v>30</v>
      </c>
      <c r="D9297" t="s">
        <v>31</v>
      </c>
      <c r="E9297">
        <v>100103</v>
      </c>
      <c r="F9297" t="s">
        <v>48</v>
      </c>
      <c r="G9297">
        <v>100103004</v>
      </c>
      <c r="H9297" t="s">
        <v>87</v>
      </c>
      <c r="I9297" t="s">
        <v>89</v>
      </c>
      <c r="J9297">
        <v>5</v>
      </c>
      <c r="K9297" t="s">
        <v>35</v>
      </c>
      <c r="L9297">
        <v>9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21.527999999999999</v>
      </c>
      <c r="S9297">
        <v>10.396800000000001</v>
      </c>
      <c r="T9297">
        <v>0</v>
      </c>
      <c r="U9297">
        <v>0</v>
      </c>
    </row>
    <row r="9298" spans="1:21" x14ac:dyDescent="0.3">
      <c r="A9298">
        <v>13</v>
      </c>
      <c r="B9298" t="s">
        <v>484</v>
      </c>
      <c r="C9298" t="s">
        <v>30</v>
      </c>
      <c r="D9298" t="s">
        <v>31</v>
      </c>
      <c r="E9298">
        <v>100103</v>
      </c>
      <c r="F9298" t="s">
        <v>48</v>
      </c>
      <c r="G9298">
        <v>100103004</v>
      </c>
      <c r="H9298" t="s">
        <v>87</v>
      </c>
      <c r="I9298" t="s">
        <v>135</v>
      </c>
      <c r="J9298">
        <v>3</v>
      </c>
      <c r="K9298" t="s">
        <v>47</v>
      </c>
      <c r="L9298">
        <v>9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13.900499999999999</v>
      </c>
      <c r="S9298">
        <v>7.7294999999999998</v>
      </c>
      <c r="T9298">
        <v>0</v>
      </c>
      <c r="U9298">
        <v>0</v>
      </c>
    </row>
    <row r="9299" spans="1:21" x14ac:dyDescent="0.3">
      <c r="A9299">
        <v>13</v>
      </c>
      <c r="B9299" t="s">
        <v>484</v>
      </c>
      <c r="C9299" t="s">
        <v>30</v>
      </c>
      <c r="D9299" t="s">
        <v>31</v>
      </c>
      <c r="E9299">
        <v>100103</v>
      </c>
      <c r="F9299" t="s">
        <v>48</v>
      </c>
      <c r="G9299">
        <v>100103004</v>
      </c>
      <c r="H9299" t="s">
        <v>87</v>
      </c>
      <c r="I9299" t="s">
        <v>100</v>
      </c>
      <c r="J9299">
        <v>3</v>
      </c>
      <c r="K9299" t="s">
        <v>47</v>
      </c>
      <c r="L9299">
        <v>9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70.733900000000006</v>
      </c>
      <c r="S9299">
        <v>0</v>
      </c>
      <c r="T9299">
        <v>0</v>
      </c>
      <c r="U9299">
        <v>0</v>
      </c>
    </row>
    <row r="9300" spans="1:21" x14ac:dyDescent="0.3">
      <c r="A9300">
        <v>13</v>
      </c>
      <c r="B9300" t="s">
        <v>484</v>
      </c>
      <c r="C9300" t="s">
        <v>30</v>
      </c>
      <c r="D9300" t="s">
        <v>31</v>
      </c>
      <c r="E9300">
        <v>100104</v>
      </c>
      <c r="F9300" t="s">
        <v>76</v>
      </c>
      <c r="G9300">
        <v>100104002</v>
      </c>
      <c r="H9300" t="s">
        <v>77</v>
      </c>
      <c r="I9300" t="s">
        <v>131</v>
      </c>
      <c r="J9300">
        <v>5</v>
      </c>
      <c r="K9300" t="s">
        <v>35</v>
      </c>
      <c r="L9300">
        <v>9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137.29920000000001</v>
      </c>
      <c r="S9300">
        <v>0</v>
      </c>
      <c r="T9300">
        <v>0</v>
      </c>
      <c r="U9300">
        <v>0</v>
      </c>
    </row>
    <row r="9301" spans="1:21" x14ac:dyDescent="0.3">
      <c r="A9301">
        <v>13</v>
      </c>
      <c r="B9301" t="s">
        <v>484</v>
      </c>
      <c r="C9301" t="s">
        <v>30</v>
      </c>
      <c r="D9301" t="s">
        <v>31</v>
      </c>
      <c r="E9301">
        <v>100104</v>
      </c>
      <c r="F9301" t="s">
        <v>76</v>
      </c>
      <c r="G9301">
        <v>100104002</v>
      </c>
      <c r="H9301" t="s">
        <v>77</v>
      </c>
      <c r="I9301" t="s">
        <v>137</v>
      </c>
      <c r="J9301">
        <v>5</v>
      </c>
      <c r="K9301" t="s">
        <v>35</v>
      </c>
      <c r="L9301">
        <v>9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40.4544</v>
      </c>
      <c r="S9301">
        <v>0</v>
      </c>
      <c r="T9301">
        <v>0</v>
      </c>
      <c r="U9301">
        <v>0</v>
      </c>
    </row>
    <row r="9302" spans="1:21" x14ac:dyDescent="0.3">
      <c r="A9302">
        <v>13</v>
      </c>
      <c r="B9302" t="s">
        <v>484</v>
      </c>
      <c r="C9302" t="s">
        <v>30</v>
      </c>
      <c r="D9302" t="s">
        <v>31</v>
      </c>
      <c r="E9302">
        <v>100104</v>
      </c>
      <c r="F9302" t="s">
        <v>76</v>
      </c>
      <c r="G9302">
        <v>100104002</v>
      </c>
      <c r="H9302" t="s">
        <v>77</v>
      </c>
      <c r="I9302" t="s">
        <v>204</v>
      </c>
      <c r="J9302">
        <v>4</v>
      </c>
      <c r="K9302" t="s">
        <v>81</v>
      </c>
      <c r="L9302">
        <v>9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1.1940999999999999</v>
      </c>
      <c r="S9302">
        <v>0</v>
      </c>
      <c r="T9302">
        <v>0</v>
      </c>
      <c r="U9302">
        <v>0</v>
      </c>
    </row>
    <row r="9303" spans="1:21" x14ac:dyDescent="0.3">
      <c r="A9303">
        <v>13</v>
      </c>
      <c r="B9303" t="s">
        <v>484</v>
      </c>
      <c r="C9303" t="s">
        <v>30</v>
      </c>
      <c r="D9303" t="s">
        <v>31</v>
      </c>
      <c r="E9303">
        <v>100104</v>
      </c>
      <c r="F9303" t="s">
        <v>76</v>
      </c>
      <c r="G9303">
        <v>100104002</v>
      </c>
      <c r="H9303" t="s">
        <v>77</v>
      </c>
      <c r="I9303" t="s">
        <v>139</v>
      </c>
      <c r="J9303">
        <v>5</v>
      </c>
      <c r="K9303" t="s">
        <v>35</v>
      </c>
      <c r="L9303">
        <v>9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22.5792</v>
      </c>
      <c r="S9303">
        <v>0</v>
      </c>
      <c r="T9303">
        <v>0</v>
      </c>
      <c r="U9303">
        <v>0</v>
      </c>
    </row>
    <row r="9304" spans="1:21" x14ac:dyDescent="0.3">
      <c r="A9304">
        <v>13</v>
      </c>
      <c r="B9304" t="s">
        <v>484</v>
      </c>
      <c r="C9304" t="s">
        <v>30</v>
      </c>
      <c r="D9304" t="s">
        <v>31</v>
      </c>
      <c r="E9304">
        <v>100105</v>
      </c>
      <c r="F9304" t="s">
        <v>29</v>
      </c>
      <c r="G9304">
        <v>100105001</v>
      </c>
      <c r="H9304" t="s">
        <v>53</v>
      </c>
      <c r="I9304" t="s">
        <v>316</v>
      </c>
      <c r="J9304">
        <v>6</v>
      </c>
      <c r="K9304" t="s">
        <v>29</v>
      </c>
      <c r="L9304">
        <v>9</v>
      </c>
      <c r="M9304">
        <v>39.1</v>
      </c>
      <c r="N9304">
        <v>0</v>
      </c>
      <c r="O9304">
        <v>23</v>
      </c>
      <c r="P9304">
        <v>0</v>
      </c>
      <c r="Q9304">
        <v>0</v>
      </c>
      <c r="R9304">
        <v>0</v>
      </c>
      <c r="S9304">
        <v>2</v>
      </c>
      <c r="T9304">
        <v>0</v>
      </c>
      <c r="U9304">
        <v>0</v>
      </c>
    </row>
    <row r="9305" spans="1:21" x14ac:dyDescent="0.3">
      <c r="A9305">
        <v>13</v>
      </c>
      <c r="B9305" t="s">
        <v>484</v>
      </c>
      <c r="C9305" t="s">
        <v>30</v>
      </c>
      <c r="D9305" t="s">
        <v>31</v>
      </c>
      <c r="E9305">
        <v>100105</v>
      </c>
      <c r="F9305" t="s">
        <v>29</v>
      </c>
      <c r="G9305">
        <v>100105001</v>
      </c>
      <c r="H9305" t="s">
        <v>53</v>
      </c>
      <c r="I9305" t="s">
        <v>54</v>
      </c>
      <c r="J9305">
        <v>6</v>
      </c>
      <c r="K9305" t="s">
        <v>29</v>
      </c>
      <c r="L9305">
        <v>9</v>
      </c>
      <c r="M9305">
        <v>881.86</v>
      </c>
      <c r="N9305">
        <v>895.97</v>
      </c>
      <c r="O9305">
        <v>751.1</v>
      </c>
      <c r="P9305">
        <v>844.9</v>
      </c>
      <c r="Q9305">
        <v>1348.135</v>
      </c>
      <c r="R9305">
        <v>1020.76</v>
      </c>
      <c r="S9305">
        <v>826.36</v>
      </c>
      <c r="T9305">
        <v>566.99</v>
      </c>
      <c r="U9305">
        <v>918.14</v>
      </c>
    </row>
    <row r="9306" spans="1:21" x14ac:dyDescent="0.3">
      <c r="A9306">
        <v>13</v>
      </c>
      <c r="B9306" t="s">
        <v>484</v>
      </c>
      <c r="C9306" t="s">
        <v>30</v>
      </c>
      <c r="D9306" t="s">
        <v>31</v>
      </c>
      <c r="E9306">
        <v>100105</v>
      </c>
      <c r="F9306" t="s">
        <v>29</v>
      </c>
      <c r="G9306">
        <v>100105001</v>
      </c>
      <c r="H9306" t="s">
        <v>53</v>
      </c>
      <c r="I9306" t="s">
        <v>287</v>
      </c>
      <c r="J9306">
        <v>6</v>
      </c>
      <c r="K9306" t="s">
        <v>29</v>
      </c>
      <c r="L9306">
        <v>9</v>
      </c>
      <c r="M9306">
        <v>105.87</v>
      </c>
      <c r="N9306">
        <v>176.99</v>
      </c>
      <c r="O9306">
        <v>17.3</v>
      </c>
      <c r="P9306">
        <v>36.5</v>
      </c>
      <c r="Q9306">
        <v>50.3</v>
      </c>
      <c r="R9306">
        <v>56.22</v>
      </c>
      <c r="S9306">
        <v>78.099999999999994</v>
      </c>
      <c r="T9306">
        <v>131.96</v>
      </c>
      <c r="U9306">
        <v>61.01</v>
      </c>
    </row>
    <row r="9307" spans="1:21" x14ac:dyDescent="0.3">
      <c r="A9307">
        <v>13</v>
      </c>
      <c r="B9307" t="s">
        <v>484</v>
      </c>
      <c r="C9307" t="s">
        <v>30</v>
      </c>
      <c r="D9307" t="s">
        <v>31</v>
      </c>
      <c r="E9307">
        <v>100105</v>
      </c>
      <c r="F9307" t="s">
        <v>29</v>
      </c>
      <c r="G9307">
        <v>100105002</v>
      </c>
      <c r="H9307" t="s">
        <v>222</v>
      </c>
      <c r="I9307" t="s">
        <v>298</v>
      </c>
      <c r="J9307">
        <v>6</v>
      </c>
      <c r="K9307" t="s">
        <v>29</v>
      </c>
      <c r="L9307">
        <v>9</v>
      </c>
      <c r="M9307">
        <v>3</v>
      </c>
      <c r="N9307">
        <v>7</v>
      </c>
      <c r="O9307">
        <v>0</v>
      </c>
      <c r="P9307">
        <v>16</v>
      </c>
      <c r="Q9307">
        <v>0</v>
      </c>
      <c r="R9307">
        <v>0</v>
      </c>
      <c r="S9307">
        <v>0</v>
      </c>
      <c r="T9307">
        <v>0</v>
      </c>
      <c r="U9307">
        <v>0</v>
      </c>
    </row>
    <row r="9308" spans="1:21" x14ac:dyDescent="0.3">
      <c r="A9308">
        <v>13</v>
      </c>
      <c r="B9308" t="s">
        <v>484</v>
      </c>
      <c r="C9308" t="s">
        <v>30</v>
      </c>
      <c r="D9308" t="s">
        <v>31</v>
      </c>
      <c r="E9308">
        <v>100105</v>
      </c>
      <c r="F9308" t="s">
        <v>29</v>
      </c>
      <c r="G9308">
        <v>100105002</v>
      </c>
      <c r="H9308" t="s">
        <v>222</v>
      </c>
      <c r="I9308" t="s">
        <v>223</v>
      </c>
      <c r="J9308">
        <v>6</v>
      </c>
      <c r="K9308" t="s">
        <v>29</v>
      </c>
      <c r="L9308">
        <v>9</v>
      </c>
      <c r="M9308">
        <v>21</v>
      </c>
      <c r="N9308">
        <v>10.7</v>
      </c>
      <c r="O9308">
        <v>17.5</v>
      </c>
      <c r="P9308">
        <v>34</v>
      </c>
      <c r="Q9308">
        <v>7.43</v>
      </c>
      <c r="R9308">
        <v>0</v>
      </c>
      <c r="S9308">
        <v>0.1</v>
      </c>
      <c r="T9308">
        <v>0.39</v>
      </c>
      <c r="U9308">
        <v>25</v>
      </c>
    </row>
    <row r="9309" spans="1:21" x14ac:dyDescent="0.3">
      <c r="A9309">
        <v>13</v>
      </c>
      <c r="B9309" t="s">
        <v>484</v>
      </c>
      <c r="C9309" t="s">
        <v>30</v>
      </c>
      <c r="D9309" t="s">
        <v>31</v>
      </c>
      <c r="E9309">
        <v>100105</v>
      </c>
      <c r="F9309" t="s">
        <v>29</v>
      </c>
      <c r="G9309">
        <v>100105003</v>
      </c>
      <c r="H9309" t="s">
        <v>384</v>
      </c>
      <c r="I9309" t="s">
        <v>430</v>
      </c>
      <c r="J9309">
        <v>6</v>
      </c>
      <c r="K9309" t="s">
        <v>29</v>
      </c>
      <c r="L9309">
        <v>9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18.053999999999998</v>
      </c>
    </row>
    <row r="9310" spans="1:21" x14ac:dyDescent="0.3">
      <c r="A9310">
        <v>13</v>
      </c>
      <c r="B9310" t="s">
        <v>484</v>
      </c>
      <c r="C9310" t="s">
        <v>30</v>
      </c>
      <c r="D9310" t="s">
        <v>31</v>
      </c>
      <c r="E9310">
        <v>100105</v>
      </c>
      <c r="F9310" t="s">
        <v>29</v>
      </c>
      <c r="G9310">
        <v>100105004</v>
      </c>
      <c r="H9310" t="s">
        <v>27</v>
      </c>
      <c r="I9310" t="s">
        <v>55</v>
      </c>
      <c r="J9310">
        <v>6</v>
      </c>
      <c r="K9310" t="s">
        <v>29</v>
      </c>
      <c r="L9310">
        <v>9</v>
      </c>
      <c r="M9310">
        <v>40.92</v>
      </c>
      <c r="N9310">
        <v>46.89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</row>
    <row r="9311" spans="1:21" x14ac:dyDescent="0.3">
      <c r="A9311">
        <v>13</v>
      </c>
      <c r="B9311" t="s">
        <v>484</v>
      </c>
      <c r="C9311" t="s">
        <v>30</v>
      </c>
      <c r="D9311" t="s">
        <v>31</v>
      </c>
      <c r="E9311">
        <v>100105</v>
      </c>
      <c r="F9311" t="s">
        <v>29</v>
      </c>
      <c r="G9311">
        <v>100105004</v>
      </c>
      <c r="H9311" t="s">
        <v>27</v>
      </c>
      <c r="I9311" t="s">
        <v>56</v>
      </c>
      <c r="J9311">
        <v>6</v>
      </c>
      <c r="K9311" t="s">
        <v>29</v>
      </c>
      <c r="L9311">
        <v>9</v>
      </c>
      <c r="M9311">
        <v>51.103999999999999</v>
      </c>
      <c r="N9311">
        <v>41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</row>
    <row r="9312" spans="1:21" x14ac:dyDescent="0.3">
      <c r="A9312">
        <v>13</v>
      </c>
      <c r="B9312" t="s">
        <v>484</v>
      </c>
      <c r="C9312" t="s">
        <v>30</v>
      </c>
      <c r="D9312" t="s">
        <v>31</v>
      </c>
      <c r="E9312">
        <v>100105</v>
      </c>
      <c r="F9312" t="s">
        <v>29</v>
      </c>
      <c r="G9312">
        <v>100105006</v>
      </c>
      <c r="H9312" t="s">
        <v>307</v>
      </c>
      <c r="I9312" t="s">
        <v>308</v>
      </c>
      <c r="J9312">
        <v>4</v>
      </c>
      <c r="K9312" t="s">
        <v>81</v>
      </c>
      <c r="L9312">
        <v>9</v>
      </c>
      <c r="M9312">
        <v>1.2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</row>
    <row r="9313" spans="1:21" x14ac:dyDescent="0.3">
      <c r="A9313">
        <v>13</v>
      </c>
      <c r="B9313" t="s">
        <v>484</v>
      </c>
      <c r="C9313" t="s">
        <v>30</v>
      </c>
      <c r="D9313" t="s">
        <v>31</v>
      </c>
      <c r="E9313">
        <v>100106</v>
      </c>
      <c r="F9313" t="s">
        <v>32</v>
      </c>
      <c r="G9313">
        <v>100106002</v>
      </c>
      <c r="H9313" t="s">
        <v>33</v>
      </c>
      <c r="I9313" t="s">
        <v>34</v>
      </c>
      <c r="J9313">
        <v>5</v>
      </c>
      <c r="K9313" t="s">
        <v>35</v>
      </c>
      <c r="L9313">
        <v>9</v>
      </c>
      <c r="M9313">
        <v>239.8116</v>
      </c>
      <c r="N9313">
        <v>342.72640000000001</v>
      </c>
      <c r="O9313">
        <v>270.90649999999999</v>
      </c>
      <c r="P9313">
        <v>77.05</v>
      </c>
      <c r="Q9313">
        <v>167.20240000000001</v>
      </c>
      <c r="R9313">
        <v>1343.127</v>
      </c>
      <c r="S9313">
        <v>170.0736</v>
      </c>
      <c r="T9313">
        <v>35.508000000000003</v>
      </c>
      <c r="U9313">
        <v>208.2388</v>
      </c>
    </row>
    <row r="9314" spans="1:21" x14ac:dyDescent="0.3">
      <c r="A9314">
        <v>13</v>
      </c>
      <c r="B9314" t="s">
        <v>484</v>
      </c>
      <c r="C9314" t="s">
        <v>30</v>
      </c>
      <c r="D9314" t="s">
        <v>31</v>
      </c>
      <c r="E9314">
        <v>100106</v>
      </c>
      <c r="F9314" t="s">
        <v>32</v>
      </c>
      <c r="G9314">
        <v>100106002</v>
      </c>
      <c r="H9314" t="s">
        <v>33</v>
      </c>
      <c r="I9314" t="s">
        <v>288</v>
      </c>
      <c r="J9314">
        <v>5</v>
      </c>
      <c r="K9314" t="s">
        <v>35</v>
      </c>
      <c r="L9314">
        <v>9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58.467199999999998</v>
      </c>
      <c r="T9314">
        <v>0</v>
      </c>
      <c r="U9314">
        <v>0</v>
      </c>
    </row>
    <row r="9315" spans="1:21" x14ac:dyDescent="0.3">
      <c r="A9315">
        <v>13</v>
      </c>
      <c r="B9315" t="s">
        <v>484</v>
      </c>
      <c r="C9315" t="s">
        <v>30</v>
      </c>
      <c r="D9315" t="s">
        <v>31</v>
      </c>
      <c r="E9315">
        <v>100107</v>
      </c>
      <c r="F9315" t="s">
        <v>57</v>
      </c>
      <c r="G9315">
        <v>100107012</v>
      </c>
      <c r="H9315" t="s">
        <v>58</v>
      </c>
      <c r="I9315" t="s">
        <v>364</v>
      </c>
      <c r="J9315">
        <v>3</v>
      </c>
      <c r="K9315" t="s">
        <v>47</v>
      </c>
      <c r="L9315">
        <v>9</v>
      </c>
      <c r="M9315">
        <v>0</v>
      </c>
      <c r="N9315">
        <v>0.6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</row>
    <row r="9316" spans="1:21" x14ac:dyDescent="0.3">
      <c r="A9316">
        <v>13</v>
      </c>
      <c r="B9316" t="s">
        <v>484</v>
      </c>
      <c r="C9316" t="s">
        <v>30</v>
      </c>
      <c r="D9316" t="s">
        <v>31</v>
      </c>
      <c r="E9316">
        <v>100107</v>
      </c>
      <c r="F9316" t="s">
        <v>57</v>
      </c>
      <c r="G9316">
        <v>100107012</v>
      </c>
      <c r="H9316" t="s">
        <v>58</v>
      </c>
      <c r="I9316" t="s">
        <v>161</v>
      </c>
      <c r="J9316">
        <v>3</v>
      </c>
      <c r="K9316" t="s">
        <v>47</v>
      </c>
      <c r="L9316">
        <v>9</v>
      </c>
      <c r="M9316">
        <v>137.511</v>
      </c>
      <c r="N9316">
        <v>73.2</v>
      </c>
      <c r="O9316">
        <v>119.0825</v>
      </c>
      <c r="P9316">
        <v>0</v>
      </c>
      <c r="Q9316">
        <v>718.197</v>
      </c>
      <c r="R9316">
        <v>2083.8789999999999</v>
      </c>
      <c r="S9316">
        <v>192.36799999999999</v>
      </c>
      <c r="T9316">
        <v>48</v>
      </c>
      <c r="U9316">
        <v>192</v>
      </c>
    </row>
    <row r="9317" spans="1:21" x14ac:dyDescent="0.3">
      <c r="A9317">
        <v>13</v>
      </c>
      <c r="B9317" t="s">
        <v>484</v>
      </c>
      <c r="C9317" t="s">
        <v>30</v>
      </c>
      <c r="D9317" t="s">
        <v>31</v>
      </c>
      <c r="E9317">
        <v>100107</v>
      </c>
      <c r="F9317" t="s">
        <v>57</v>
      </c>
      <c r="G9317">
        <v>100107012</v>
      </c>
      <c r="H9317" t="s">
        <v>58</v>
      </c>
      <c r="I9317" t="s">
        <v>140</v>
      </c>
      <c r="J9317">
        <v>2</v>
      </c>
      <c r="K9317" t="s">
        <v>41</v>
      </c>
      <c r="L9317">
        <v>9</v>
      </c>
      <c r="M9317">
        <v>0</v>
      </c>
      <c r="N9317">
        <v>0</v>
      </c>
      <c r="O9317">
        <v>0</v>
      </c>
      <c r="P9317">
        <v>0</v>
      </c>
      <c r="Q9317">
        <v>12.04</v>
      </c>
      <c r="R9317">
        <v>0</v>
      </c>
      <c r="S9317">
        <v>0</v>
      </c>
      <c r="T9317">
        <v>0</v>
      </c>
      <c r="U9317">
        <v>0</v>
      </c>
    </row>
    <row r="9318" spans="1:21" x14ac:dyDescent="0.3">
      <c r="A9318">
        <v>13</v>
      </c>
      <c r="B9318" t="s">
        <v>484</v>
      </c>
      <c r="C9318" t="s">
        <v>30</v>
      </c>
      <c r="D9318" t="s">
        <v>31</v>
      </c>
      <c r="E9318">
        <v>100107</v>
      </c>
      <c r="F9318" t="s">
        <v>57</v>
      </c>
      <c r="G9318">
        <v>100107012</v>
      </c>
      <c r="H9318" t="s">
        <v>58</v>
      </c>
      <c r="I9318" t="s">
        <v>290</v>
      </c>
      <c r="J9318">
        <v>1</v>
      </c>
      <c r="K9318" t="s">
        <v>107</v>
      </c>
      <c r="L9318">
        <v>9</v>
      </c>
      <c r="M9318">
        <v>0</v>
      </c>
      <c r="N9318">
        <v>17.4055</v>
      </c>
      <c r="O9318">
        <v>7.71</v>
      </c>
      <c r="P9318">
        <v>8.2100000000000009</v>
      </c>
      <c r="Q9318">
        <v>0</v>
      </c>
      <c r="R9318">
        <v>0</v>
      </c>
      <c r="S9318">
        <v>7.6</v>
      </c>
      <c r="T9318">
        <v>17.100000000000001</v>
      </c>
      <c r="U9318">
        <v>12.35</v>
      </c>
    </row>
    <row r="9319" spans="1:21" x14ac:dyDescent="0.3">
      <c r="A9319">
        <v>13</v>
      </c>
      <c r="B9319" t="s">
        <v>484</v>
      </c>
      <c r="C9319" t="s">
        <v>30</v>
      </c>
      <c r="D9319" t="s">
        <v>31</v>
      </c>
      <c r="E9319">
        <v>100107</v>
      </c>
      <c r="F9319" t="s">
        <v>57</v>
      </c>
      <c r="G9319">
        <v>100107012</v>
      </c>
      <c r="H9319" t="s">
        <v>58</v>
      </c>
      <c r="I9319" t="s">
        <v>324</v>
      </c>
      <c r="J9319">
        <v>3</v>
      </c>
      <c r="K9319" t="s">
        <v>47</v>
      </c>
      <c r="L9319">
        <v>9</v>
      </c>
      <c r="M9319">
        <v>0</v>
      </c>
      <c r="N9319">
        <v>0</v>
      </c>
      <c r="O9319">
        <v>0</v>
      </c>
      <c r="P9319">
        <v>0.10199999999999999</v>
      </c>
      <c r="Q9319">
        <v>0</v>
      </c>
      <c r="R9319">
        <v>0</v>
      </c>
      <c r="S9319">
        <v>0</v>
      </c>
      <c r="T9319">
        <v>0</v>
      </c>
      <c r="U9319">
        <v>0</v>
      </c>
    </row>
    <row r="9320" spans="1:21" x14ac:dyDescent="0.3">
      <c r="A9320">
        <v>13</v>
      </c>
      <c r="B9320" t="s">
        <v>484</v>
      </c>
      <c r="C9320" t="s">
        <v>30</v>
      </c>
      <c r="D9320" t="s">
        <v>31</v>
      </c>
      <c r="E9320">
        <v>100107</v>
      </c>
      <c r="F9320" t="s">
        <v>57</v>
      </c>
      <c r="G9320">
        <v>100107012</v>
      </c>
      <c r="H9320" t="s">
        <v>58</v>
      </c>
      <c r="I9320" t="s">
        <v>141</v>
      </c>
      <c r="J9320">
        <v>3</v>
      </c>
      <c r="K9320" t="s">
        <v>47</v>
      </c>
      <c r="L9320">
        <v>9</v>
      </c>
      <c r="M9320">
        <v>195.7482</v>
      </c>
      <c r="N9320">
        <v>184.66890000000001</v>
      </c>
      <c r="O9320">
        <v>160.86859999999999</v>
      </c>
      <c r="P9320">
        <v>149.2962</v>
      </c>
      <c r="Q9320">
        <v>152.56299999999999</v>
      </c>
      <c r="R9320">
        <v>223.60659999999999</v>
      </c>
      <c r="S9320">
        <v>117.77760000000001</v>
      </c>
      <c r="T9320">
        <v>132.76249999999999</v>
      </c>
      <c r="U9320">
        <v>42.002000000000002</v>
      </c>
    </row>
    <row r="9321" spans="1:21" x14ac:dyDescent="0.3">
      <c r="A9321">
        <v>13</v>
      </c>
      <c r="B9321" t="s">
        <v>484</v>
      </c>
      <c r="C9321" t="s">
        <v>30</v>
      </c>
      <c r="D9321" t="s">
        <v>31</v>
      </c>
      <c r="E9321">
        <v>100107</v>
      </c>
      <c r="F9321" t="s">
        <v>57</v>
      </c>
      <c r="G9321">
        <v>100107012</v>
      </c>
      <c r="H9321" t="s">
        <v>58</v>
      </c>
      <c r="I9321" t="s">
        <v>225</v>
      </c>
      <c r="J9321">
        <v>7</v>
      </c>
      <c r="K9321" t="s">
        <v>175</v>
      </c>
      <c r="L9321">
        <v>9</v>
      </c>
      <c r="M9321">
        <v>11.7</v>
      </c>
      <c r="N9321">
        <v>0</v>
      </c>
      <c r="O9321">
        <v>7.7869999999999999</v>
      </c>
      <c r="P9321">
        <v>5.99</v>
      </c>
      <c r="Q9321">
        <v>21.3855</v>
      </c>
      <c r="R9321">
        <v>1.0984</v>
      </c>
      <c r="S9321">
        <v>6.0411999999999999</v>
      </c>
      <c r="T9321">
        <v>10.4825</v>
      </c>
      <c r="U9321">
        <v>8.0864999999999991</v>
      </c>
    </row>
    <row r="9322" spans="1:21" x14ac:dyDescent="0.3">
      <c r="A9322">
        <v>13</v>
      </c>
      <c r="B9322" t="s">
        <v>484</v>
      </c>
      <c r="C9322" t="s">
        <v>30</v>
      </c>
      <c r="D9322" t="s">
        <v>31</v>
      </c>
      <c r="E9322">
        <v>100107</v>
      </c>
      <c r="F9322" t="s">
        <v>57</v>
      </c>
      <c r="G9322">
        <v>100107012</v>
      </c>
      <c r="H9322" t="s">
        <v>58</v>
      </c>
      <c r="I9322" t="s">
        <v>199</v>
      </c>
      <c r="J9322">
        <v>3</v>
      </c>
      <c r="K9322" t="s">
        <v>47</v>
      </c>
      <c r="L9322">
        <v>9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7.04</v>
      </c>
      <c r="S9322">
        <v>10</v>
      </c>
      <c r="T9322">
        <v>0</v>
      </c>
      <c r="U9322">
        <v>0</v>
      </c>
    </row>
    <row r="9323" spans="1:21" x14ac:dyDescent="0.3">
      <c r="A9323">
        <v>13</v>
      </c>
      <c r="B9323" t="s">
        <v>484</v>
      </c>
      <c r="C9323" t="s">
        <v>30</v>
      </c>
      <c r="D9323" t="s">
        <v>31</v>
      </c>
      <c r="E9323">
        <v>100107</v>
      </c>
      <c r="F9323" t="s">
        <v>57</v>
      </c>
      <c r="G9323">
        <v>100107012</v>
      </c>
      <c r="H9323" t="s">
        <v>58</v>
      </c>
      <c r="I9323" t="s">
        <v>423</v>
      </c>
      <c r="J9323">
        <v>7</v>
      </c>
      <c r="K9323" t="s">
        <v>175</v>
      </c>
      <c r="L9323">
        <v>9</v>
      </c>
      <c r="M9323">
        <v>0</v>
      </c>
      <c r="N9323">
        <v>0</v>
      </c>
      <c r="O9323">
        <v>0</v>
      </c>
      <c r="P9323">
        <v>0</v>
      </c>
      <c r="Q9323">
        <v>11.5</v>
      </c>
      <c r="R9323">
        <v>6</v>
      </c>
      <c r="S9323">
        <v>3.25</v>
      </c>
      <c r="T9323">
        <v>2.5</v>
      </c>
      <c r="U9323">
        <v>0</v>
      </c>
    </row>
    <row r="9324" spans="1:21" x14ac:dyDescent="0.3">
      <c r="A9324">
        <v>13</v>
      </c>
      <c r="B9324" t="s">
        <v>484</v>
      </c>
      <c r="C9324" t="s">
        <v>30</v>
      </c>
      <c r="D9324" t="s">
        <v>31</v>
      </c>
      <c r="E9324">
        <v>100108</v>
      </c>
      <c r="F9324" t="s">
        <v>334</v>
      </c>
      <c r="G9324">
        <v>100108002</v>
      </c>
      <c r="H9324" t="s">
        <v>336</v>
      </c>
      <c r="I9324" t="s">
        <v>426</v>
      </c>
      <c r="J9324">
        <v>3</v>
      </c>
      <c r="K9324" t="s">
        <v>47</v>
      </c>
      <c r="L9324">
        <v>9</v>
      </c>
      <c r="M9324">
        <v>12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80.16</v>
      </c>
      <c r="U9324">
        <v>0</v>
      </c>
    </row>
    <row r="9325" spans="1:21" x14ac:dyDescent="0.3">
      <c r="A9325">
        <v>13</v>
      </c>
      <c r="B9325" t="s">
        <v>484</v>
      </c>
      <c r="C9325" t="s">
        <v>30</v>
      </c>
      <c r="D9325" t="s">
        <v>31</v>
      </c>
      <c r="E9325">
        <v>100108</v>
      </c>
      <c r="F9325" t="s">
        <v>334</v>
      </c>
      <c r="G9325">
        <v>100108005</v>
      </c>
      <c r="H9325" t="s">
        <v>365</v>
      </c>
      <c r="I9325" t="s">
        <v>482</v>
      </c>
      <c r="J9325">
        <v>7</v>
      </c>
      <c r="K9325" t="s">
        <v>175</v>
      </c>
      <c r="L9325">
        <v>9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14.84</v>
      </c>
    </row>
    <row r="9326" spans="1:21" x14ac:dyDescent="0.3">
      <c r="A9326">
        <v>13</v>
      </c>
      <c r="B9326" t="s">
        <v>484</v>
      </c>
      <c r="C9326" t="s">
        <v>30</v>
      </c>
      <c r="D9326" t="s">
        <v>31</v>
      </c>
      <c r="E9326">
        <v>100108</v>
      </c>
      <c r="F9326" t="s">
        <v>334</v>
      </c>
      <c r="G9326">
        <v>100108007</v>
      </c>
      <c r="H9326" t="s">
        <v>374</v>
      </c>
      <c r="I9326" t="s">
        <v>490</v>
      </c>
      <c r="J9326">
        <v>1</v>
      </c>
      <c r="K9326" t="s">
        <v>107</v>
      </c>
      <c r="L9326">
        <v>9</v>
      </c>
      <c r="M9326">
        <v>0</v>
      </c>
      <c r="N9326">
        <v>0</v>
      </c>
      <c r="O9326">
        <v>5.13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</row>
    <row r="9327" spans="1:21" x14ac:dyDescent="0.3">
      <c r="A9327">
        <v>13</v>
      </c>
      <c r="B9327" t="s">
        <v>484</v>
      </c>
      <c r="C9327" t="s">
        <v>30</v>
      </c>
      <c r="D9327" t="s">
        <v>31</v>
      </c>
      <c r="E9327">
        <v>100108</v>
      </c>
      <c r="F9327" t="s">
        <v>334</v>
      </c>
      <c r="G9327">
        <v>100108007</v>
      </c>
      <c r="H9327" t="s">
        <v>374</v>
      </c>
      <c r="I9327" t="s">
        <v>391</v>
      </c>
      <c r="J9327">
        <v>4</v>
      </c>
      <c r="K9327" t="s">
        <v>81</v>
      </c>
      <c r="L9327">
        <v>9</v>
      </c>
      <c r="M9327">
        <v>0.3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</row>
    <row r="9328" spans="1:21" x14ac:dyDescent="0.3">
      <c r="A9328">
        <v>13</v>
      </c>
      <c r="B9328" t="s">
        <v>484</v>
      </c>
      <c r="C9328" t="s">
        <v>200</v>
      </c>
      <c r="D9328" t="s">
        <v>201</v>
      </c>
      <c r="E9328">
        <v>100101</v>
      </c>
      <c r="F9328" t="s">
        <v>38</v>
      </c>
      <c r="G9328">
        <v>100101001</v>
      </c>
      <c r="H9328" t="s">
        <v>45</v>
      </c>
      <c r="I9328" t="s">
        <v>46</v>
      </c>
      <c r="J9328">
        <v>3</v>
      </c>
      <c r="K9328" t="s">
        <v>47</v>
      </c>
      <c r="L9328">
        <v>11</v>
      </c>
      <c r="M9328">
        <v>44.774299999999997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</row>
    <row r="9329" spans="1:21" x14ac:dyDescent="0.3">
      <c r="A9329">
        <v>13</v>
      </c>
      <c r="B9329" t="s">
        <v>484</v>
      </c>
      <c r="C9329" t="s">
        <v>200</v>
      </c>
      <c r="D9329" t="s">
        <v>201</v>
      </c>
      <c r="E9329">
        <v>100101</v>
      </c>
      <c r="F9329" t="s">
        <v>38</v>
      </c>
      <c r="G9329">
        <v>100101001</v>
      </c>
      <c r="H9329" t="s">
        <v>45</v>
      </c>
      <c r="I9329" t="s">
        <v>411</v>
      </c>
      <c r="J9329">
        <v>2</v>
      </c>
      <c r="K9329" t="s">
        <v>41</v>
      </c>
      <c r="L9329">
        <v>11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14</v>
      </c>
    </row>
    <row r="9330" spans="1:21" x14ac:dyDescent="0.3">
      <c r="A9330">
        <v>13</v>
      </c>
      <c r="B9330" t="s">
        <v>484</v>
      </c>
      <c r="C9330" t="s">
        <v>200</v>
      </c>
      <c r="D9330" t="s">
        <v>201</v>
      </c>
      <c r="E9330">
        <v>100101</v>
      </c>
      <c r="F9330" t="s">
        <v>38</v>
      </c>
      <c r="G9330">
        <v>100101001</v>
      </c>
      <c r="H9330" t="s">
        <v>45</v>
      </c>
      <c r="I9330" t="s">
        <v>65</v>
      </c>
      <c r="J9330">
        <v>2</v>
      </c>
      <c r="K9330" t="s">
        <v>41</v>
      </c>
      <c r="L9330">
        <v>11</v>
      </c>
      <c r="M9330">
        <v>87.895799999999994</v>
      </c>
      <c r="N9330">
        <v>47.714399999999998</v>
      </c>
      <c r="O9330">
        <v>84.156000000000006</v>
      </c>
      <c r="P9330">
        <v>12.5</v>
      </c>
      <c r="Q9330">
        <v>6.0119999999999996</v>
      </c>
      <c r="R9330">
        <v>0</v>
      </c>
      <c r="S9330">
        <v>0</v>
      </c>
      <c r="T9330">
        <v>159.50399999999999</v>
      </c>
      <c r="U9330">
        <v>134.6968</v>
      </c>
    </row>
    <row r="9331" spans="1:21" x14ac:dyDescent="0.3">
      <c r="A9331">
        <v>13</v>
      </c>
      <c r="B9331" t="s">
        <v>484</v>
      </c>
      <c r="C9331" t="s">
        <v>200</v>
      </c>
      <c r="D9331" t="s">
        <v>201</v>
      </c>
      <c r="E9331">
        <v>100101</v>
      </c>
      <c r="F9331" t="s">
        <v>38</v>
      </c>
      <c r="G9331">
        <v>100101004</v>
      </c>
      <c r="H9331" t="s">
        <v>39</v>
      </c>
      <c r="I9331" t="s">
        <v>66</v>
      </c>
      <c r="J9331">
        <v>2</v>
      </c>
      <c r="K9331" t="s">
        <v>41</v>
      </c>
      <c r="L9331">
        <v>11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8</v>
      </c>
    </row>
    <row r="9332" spans="1:21" x14ac:dyDescent="0.3">
      <c r="A9332">
        <v>13</v>
      </c>
      <c r="B9332" t="s">
        <v>484</v>
      </c>
      <c r="C9332" t="s">
        <v>200</v>
      </c>
      <c r="D9332" t="s">
        <v>201</v>
      </c>
      <c r="E9332">
        <v>100101</v>
      </c>
      <c r="F9332" t="s">
        <v>38</v>
      </c>
      <c r="G9332">
        <v>100101004</v>
      </c>
      <c r="H9332" t="s">
        <v>39</v>
      </c>
      <c r="I9332" t="s">
        <v>40</v>
      </c>
      <c r="J9332">
        <v>2</v>
      </c>
      <c r="K9332" t="s">
        <v>41</v>
      </c>
      <c r="L9332">
        <v>11</v>
      </c>
      <c r="M9332">
        <v>67.5</v>
      </c>
      <c r="N9332">
        <v>31.363199999999999</v>
      </c>
      <c r="O9332">
        <v>34.963200000000001</v>
      </c>
      <c r="P9332">
        <v>42</v>
      </c>
      <c r="Q9332">
        <v>34.008000000000003</v>
      </c>
      <c r="R9332">
        <v>0</v>
      </c>
      <c r="S9332">
        <v>0</v>
      </c>
      <c r="T9332">
        <v>27.765000000000001</v>
      </c>
      <c r="U9332">
        <v>7.17</v>
      </c>
    </row>
    <row r="9333" spans="1:21" x14ac:dyDescent="0.3">
      <c r="A9333">
        <v>13</v>
      </c>
      <c r="B9333" t="s">
        <v>484</v>
      </c>
      <c r="C9333" t="s">
        <v>200</v>
      </c>
      <c r="D9333" t="s">
        <v>201</v>
      </c>
      <c r="E9333">
        <v>100101</v>
      </c>
      <c r="F9333" t="s">
        <v>38</v>
      </c>
      <c r="G9333">
        <v>100101008</v>
      </c>
      <c r="H9333" t="s">
        <v>112</v>
      </c>
      <c r="I9333" t="s">
        <v>113</v>
      </c>
      <c r="J9333">
        <v>2</v>
      </c>
      <c r="K9333" t="s">
        <v>41</v>
      </c>
      <c r="L9333">
        <v>11</v>
      </c>
      <c r="M9333">
        <v>0</v>
      </c>
      <c r="N9333">
        <v>0</v>
      </c>
      <c r="O9333">
        <v>0</v>
      </c>
      <c r="P9333">
        <v>2</v>
      </c>
      <c r="Q9333">
        <v>1</v>
      </c>
      <c r="R9333">
        <v>0</v>
      </c>
      <c r="S9333">
        <v>0</v>
      </c>
      <c r="T9333">
        <v>1.1879999999999999</v>
      </c>
      <c r="U9333">
        <v>0.59399999999999997</v>
      </c>
    </row>
    <row r="9334" spans="1:21" x14ac:dyDescent="0.3">
      <c r="A9334">
        <v>13</v>
      </c>
      <c r="B9334" t="s">
        <v>484</v>
      </c>
      <c r="C9334" t="s">
        <v>200</v>
      </c>
      <c r="D9334" t="s">
        <v>201</v>
      </c>
      <c r="E9334">
        <v>100101</v>
      </c>
      <c r="F9334" t="s">
        <v>38</v>
      </c>
      <c r="G9334">
        <v>100101008</v>
      </c>
      <c r="H9334" t="s">
        <v>112</v>
      </c>
      <c r="I9334" t="s">
        <v>355</v>
      </c>
      <c r="J9334">
        <v>3</v>
      </c>
      <c r="K9334" t="s">
        <v>47</v>
      </c>
      <c r="L9334">
        <v>11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.7</v>
      </c>
    </row>
    <row r="9335" spans="1:21" x14ac:dyDescent="0.3">
      <c r="A9335">
        <v>13</v>
      </c>
      <c r="B9335" t="s">
        <v>484</v>
      </c>
      <c r="C9335" t="s">
        <v>200</v>
      </c>
      <c r="D9335" t="s">
        <v>201</v>
      </c>
      <c r="E9335">
        <v>100101</v>
      </c>
      <c r="F9335" t="s">
        <v>38</v>
      </c>
      <c r="G9335">
        <v>100101011</v>
      </c>
      <c r="H9335" t="s">
        <v>133</v>
      </c>
      <c r="I9335" t="s">
        <v>289</v>
      </c>
      <c r="J9335">
        <v>1</v>
      </c>
      <c r="K9335" t="s">
        <v>107</v>
      </c>
      <c r="L9335">
        <v>11</v>
      </c>
      <c r="M9335">
        <v>28.876999999999999</v>
      </c>
      <c r="N9335">
        <v>24.295000000000002</v>
      </c>
      <c r="O9335">
        <v>20.3</v>
      </c>
      <c r="P9335">
        <v>8</v>
      </c>
      <c r="Q9335">
        <v>5.34</v>
      </c>
      <c r="R9335">
        <v>6.67</v>
      </c>
      <c r="S9335">
        <v>17.7</v>
      </c>
      <c r="T9335">
        <v>0</v>
      </c>
      <c r="U9335">
        <v>0.95</v>
      </c>
    </row>
    <row r="9336" spans="1:21" x14ac:dyDescent="0.3">
      <c r="A9336">
        <v>13</v>
      </c>
      <c r="B9336" t="s">
        <v>484</v>
      </c>
      <c r="C9336" t="s">
        <v>200</v>
      </c>
      <c r="D9336" t="s">
        <v>201</v>
      </c>
      <c r="E9336">
        <v>100101</v>
      </c>
      <c r="F9336" t="s">
        <v>38</v>
      </c>
      <c r="G9336">
        <v>100101011</v>
      </c>
      <c r="H9336" t="s">
        <v>133</v>
      </c>
      <c r="I9336" t="s">
        <v>388</v>
      </c>
      <c r="J9336">
        <v>4</v>
      </c>
      <c r="K9336" t="s">
        <v>81</v>
      </c>
      <c r="L9336">
        <v>11</v>
      </c>
      <c r="M9336">
        <v>0.5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</row>
    <row r="9337" spans="1:21" x14ac:dyDescent="0.3">
      <c r="A9337">
        <v>13</v>
      </c>
      <c r="B9337" t="s">
        <v>484</v>
      </c>
      <c r="C9337" t="s">
        <v>200</v>
      </c>
      <c r="D9337" t="s">
        <v>201</v>
      </c>
      <c r="E9337">
        <v>100101</v>
      </c>
      <c r="F9337" t="s">
        <v>38</v>
      </c>
      <c r="G9337">
        <v>100101011</v>
      </c>
      <c r="H9337" t="s">
        <v>133</v>
      </c>
      <c r="I9337" t="s">
        <v>250</v>
      </c>
      <c r="J9337">
        <v>4</v>
      </c>
      <c r="K9337" t="s">
        <v>81</v>
      </c>
      <c r="L9337">
        <v>11</v>
      </c>
      <c r="M9337">
        <v>0</v>
      </c>
      <c r="N9337">
        <v>1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</row>
    <row r="9338" spans="1:21" x14ac:dyDescent="0.3">
      <c r="A9338">
        <v>13</v>
      </c>
      <c r="B9338" t="s">
        <v>484</v>
      </c>
      <c r="C9338" t="s">
        <v>200</v>
      </c>
      <c r="D9338" t="s">
        <v>201</v>
      </c>
      <c r="E9338">
        <v>100101</v>
      </c>
      <c r="F9338" t="s">
        <v>38</v>
      </c>
      <c r="G9338">
        <v>100101011</v>
      </c>
      <c r="H9338" t="s">
        <v>133</v>
      </c>
      <c r="I9338" t="s">
        <v>381</v>
      </c>
      <c r="J9338">
        <v>4</v>
      </c>
      <c r="K9338" t="s">
        <v>81</v>
      </c>
      <c r="L9338">
        <v>11</v>
      </c>
      <c r="M9338">
        <v>0.1</v>
      </c>
      <c r="N9338">
        <v>0.55000000000000004</v>
      </c>
      <c r="O9338">
        <v>0</v>
      </c>
      <c r="P9338">
        <v>0</v>
      </c>
      <c r="Q9338">
        <v>0.05</v>
      </c>
      <c r="R9338">
        <v>0</v>
      </c>
      <c r="S9338">
        <v>0</v>
      </c>
      <c r="T9338">
        <v>0</v>
      </c>
      <c r="U9338">
        <v>0</v>
      </c>
    </row>
    <row r="9339" spans="1:21" x14ac:dyDescent="0.3">
      <c r="A9339">
        <v>13</v>
      </c>
      <c r="B9339" t="s">
        <v>484</v>
      </c>
      <c r="C9339" t="s">
        <v>200</v>
      </c>
      <c r="D9339" t="s">
        <v>201</v>
      </c>
      <c r="E9339">
        <v>100101</v>
      </c>
      <c r="F9339" t="s">
        <v>38</v>
      </c>
      <c r="G9339">
        <v>100101011</v>
      </c>
      <c r="H9339" t="s">
        <v>133</v>
      </c>
      <c r="I9339" t="s">
        <v>251</v>
      </c>
      <c r="J9339">
        <v>4</v>
      </c>
      <c r="K9339" t="s">
        <v>81</v>
      </c>
      <c r="L9339">
        <v>11</v>
      </c>
      <c r="M9339">
        <v>0</v>
      </c>
      <c r="N9339">
        <v>0</v>
      </c>
      <c r="O9339">
        <v>0</v>
      </c>
      <c r="P9339">
        <v>0</v>
      </c>
      <c r="Q9339">
        <v>0.08</v>
      </c>
      <c r="R9339">
        <v>0</v>
      </c>
      <c r="S9339">
        <v>0</v>
      </c>
      <c r="T9339">
        <v>0</v>
      </c>
      <c r="U9339">
        <v>0</v>
      </c>
    </row>
    <row r="9340" spans="1:21" x14ac:dyDescent="0.3">
      <c r="A9340">
        <v>13</v>
      </c>
      <c r="B9340" t="s">
        <v>484</v>
      </c>
      <c r="C9340" t="s">
        <v>200</v>
      </c>
      <c r="D9340" t="s">
        <v>201</v>
      </c>
      <c r="E9340">
        <v>100101</v>
      </c>
      <c r="F9340" t="s">
        <v>38</v>
      </c>
      <c r="G9340">
        <v>100101011</v>
      </c>
      <c r="H9340" t="s">
        <v>133</v>
      </c>
      <c r="I9340" t="s">
        <v>134</v>
      </c>
      <c r="J9340">
        <v>1</v>
      </c>
      <c r="K9340" t="s">
        <v>107</v>
      </c>
      <c r="L9340">
        <v>11</v>
      </c>
      <c r="M9340">
        <v>3.46</v>
      </c>
      <c r="N9340">
        <v>6.67</v>
      </c>
      <c r="O9340">
        <v>7.86</v>
      </c>
      <c r="P9340">
        <v>14.345000000000001</v>
      </c>
      <c r="Q9340">
        <v>2.12</v>
      </c>
      <c r="R9340">
        <v>1.41</v>
      </c>
      <c r="S9340">
        <v>2.37</v>
      </c>
      <c r="T9340">
        <v>0</v>
      </c>
      <c r="U9340">
        <v>1.52</v>
      </c>
    </row>
    <row r="9341" spans="1:21" x14ac:dyDescent="0.3">
      <c r="A9341">
        <v>13</v>
      </c>
      <c r="B9341" t="s">
        <v>484</v>
      </c>
      <c r="C9341" t="s">
        <v>200</v>
      </c>
      <c r="D9341" t="s">
        <v>201</v>
      </c>
      <c r="E9341">
        <v>100101</v>
      </c>
      <c r="F9341" t="s">
        <v>38</v>
      </c>
      <c r="G9341">
        <v>100101011</v>
      </c>
      <c r="H9341" t="s">
        <v>133</v>
      </c>
      <c r="I9341" t="s">
        <v>370</v>
      </c>
      <c r="J9341">
        <v>2</v>
      </c>
      <c r="K9341" t="s">
        <v>41</v>
      </c>
      <c r="L9341">
        <v>11</v>
      </c>
      <c r="M9341">
        <v>26.303999999999998</v>
      </c>
      <c r="N9341">
        <v>0</v>
      </c>
      <c r="O9341">
        <v>0</v>
      </c>
      <c r="P9341">
        <v>2</v>
      </c>
      <c r="Q9341">
        <v>0</v>
      </c>
      <c r="R9341">
        <v>0</v>
      </c>
      <c r="S9341">
        <v>0</v>
      </c>
      <c r="T9341">
        <v>0</v>
      </c>
      <c r="U9341">
        <v>0</v>
      </c>
    </row>
    <row r="9342" spans="1:21" x14ac:dyDescent="0.3">
      <c r="A9342">
        <v>13</v>
      </c>
      <c r="B9342" t="s">
        <v>484</v>
      </c>
      <c r="C9342" t="s">
        <v>200</v>
      </c>
      <c r="D9342" t="s">
        <v>201</v>
      </c>
      <c r="E9342">
        <v>100101</v>
      </c>
      <c r="F9342" t="s">
        <v>38</v>
      </c>
      <c r="G9342">
        <v>100112025</v>
      </c>
      <c r="H9342" t="s">
        <v>184</v>
      </c>
      <c r="I9342" t="s">
        <v>185</v>
      </c>
      <c r="J9342">
        <v>2</v>
      </c>
      <c r="K9342" t="s">
        <v>41</v>
      </c>
      <c r="L9342">
        <v>11</v>
      </c>
      <c r="M9342">
        <v>0</v>
      </c>
      <c r="N9342">
        <v>0</v>
      </c>
      <c r="O9342">
        <v>0</v>
      </c>
      <c r="P9342">
        <v>5</v>
      </c>
      <c r="Q9342">
        <v>3</v>
      </c>
      <c r="R9342">
        <v>0</v>
      </c>
      <c r="S9342">
        <v>0</v>
      </c>
      <c r="T9342">
        <v>22.32</v>
      </c>
      <c r="U9342">
        <v>2.97</v>
      </c>
    </row>
    <row r="9343" spans="1:21" x14ac:dyDescent="0.3">
      <c r="A9343">
        <v>13</v>
      </c>
      <c r="B9343" t="s">
        <v>484</v>
      </c>
      <c r="C9343" t="s">
        <v>200</v>
      </c>
      <c r="D9343" t="s">
        <v>201</v>
      </c>
      <c r="E9343">
        <v>100102</v>
      </c>
      <c r="F9343" t="s">
        <v>103</v>
      </c>
      <c r="G9343">
        <v>100102008</v>
      </c>
      <c r="H9343" t="s">
        <v>408</v>
      </c>
      <c r="I9343" t="s">
        <v>409</v>
      </c>
      <c r="J9343">
        <v>7</v>
      </c>
      <c r="K9343" t="s">
        <v>175</v>
      </c>
      <c r="L9343">
        <v>11</v>
      </c>
      <c r="M9343">
        <v>0</v>
      </c>
      <c r="N9343">
        <v>0</v>
      </c>
      <c r="O9343">
        <v>0</v>
      </c>
      <c r="P9343">
        <v>0.09</v>
      </c>
      <c r="Q9343">
        <v>0</v>
      </c>
      <c r="R9343">
        <v>0</v>
      </c>
      <c r="S9343">
        <v>0</v>
      </c>
      <c r="T9343">
        <v>0</v>
      </c>
      <c r="U9343">
        <v>0</v>
      </c>
    </row>
    <row r="9344" spans="1:21" x14ac:dyDescent="0.3">
      <c r="A9344">
        <v>13</v>
      </c>
      <c r="B9344" t="s">
        <v>484</v>
      </c>
      <c r="C9344" t="s">
        <v>200</v>
      </c>
      <c r="D9344" t="s">
        <v>201</v>
      </c>
      <c r="E9344">
        <v>100103</v>
      </c>
      <c r="F9344" t="s">
        <v>48</v>
      </c>
      <c r="G9344">
        <v>100103002</v>
      </c>
      <c r="H9344" t="s">
        <v>51</v>
      </c>
      <c r="I9344" t="s">
        <v>329</v>
      </c>
      <c r="J9344">
        <v>7</v>
      </c>
      <c r="K9344" t="s">
        <v>175</v>
      </c>
      <c r="L9344">
        <v>11</v>
      </c>
      <c r="M9344">
        <v>0</v>
      </c>
      <c r="N9344">
        <v>0</v>
      </c>
      <c r="O9344">
        <v>194.79</v>
      </c>
      <c r="P9344">
        <v>162.399</v>
      </c>
      <c r="Q9344">
        <v>207.53200000000001</v>
      </c>
      <c r="R9344">
        <v>262.79199999999997</v>
      </c>
      <c r="S9344">
        <v>390.54</v>
      </c>
      <c r="T9344">
        <v>307</v>
      </c>
      <c r="U9344">
        <v>406.46800000000002</v>
      </c>
    </row>
    <row r="9345" spans="1:21" x14ac:dyDescent="0.3">
      <c r="A9345">
        <v>13</v>
      </c>
      <c r="B9345" t="s">
        <v>484</v>
      </c>
      <c r="C9345" t="s">
        <v>200</v>
      </c>
      <c r="D9345" t="s">
        <v>201</v>
      </c>
      <c r="E9345">
        <v>100103</v>
      </c>
      <c r="F9345" t="s">
        <v>48</v>
      </c>
      <c r="G9345">
        <v>100103002</v>
      </c>
      <c r="H9345" t="s">
        <v>51</v>
      </c>
      <c r="I9345" t="s">
        <v>125</v>
      </c>
      <c r="J9345">
        <v>4</v>
      </c>
      <c r="K9345" t="s">
        <v>81</v>
      </c>
      <c r="L9345">
        <v>11</v>
      </c>
      <c r="M9345">
        <v>0</v>
      </c>
      <c r="N9345">
        <v>0</v>
      </c>
      <c r="O9345">
        <v>255.15</v>
      </c>
      <c r="P9345">
        <v>1063.625</v>
      </c>
      <c r="Q9345">
        <v>1140.5</v>
      </c>
      <c r="R9345">
        <v>1087.5360000000001</v>
      </c>
      <c r="S9345">
        <v>864.84</v>
      </c>
      <c r="T9345">
        <v>994.56600000000003</v>
      </c>
      <c r="U9345">
        <v>1515.204</v>
      </c>
    </row>
    <row r="9346" spans="1:21" x14ac:dyDescent="0.3">
      <c r="A9346">
        <v>13</v>
      </c>
      <c r="B9346" t="s">
        <v>484</v>
      </c>
      <c r="C9346" t="s">
        <v>200</v>
      </c>
      <c r="D9346" t="s">
        <v>201</v>
      </c>
      <c r="E9346">
        <v>100103</v>
      </c>
      <c r="F9346" t="s">
        <v>48</v>
      </c>
      <c r="G9346">
        <v>100103003</v>
      </c>
      <c r="H9346" t="s">
        <v>243</v>
      </c>
      <c r="I9346" t="s">
        <v>361</v>
      </c>
      <c r="J9346">
        <v>3</v>
      </c>
      <c r="K9346" t="s">
        <v>47</v>
      </c>
      <c r="L9346">
        <v>11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.16</v>
      </c>
    </row>
    <row r="9347" spans="1:21" x14ac:dyDescent="0.3">
      <c r="A9347">
        <v>13</v>
      </c>
      <c r="B9347" t="s">
        <v>484</v>
      </c>
      <c r="C9347" t="s">
        <v>200</v>
      </c>
      <c r="D9347" t="s">
        <v>201</v>
      </c>
      <c r="E9347">
        <v>100103</v>
      </c>
      <c r="F9347" t="s">
        <v>48</v>
      </c>
      <c r="G9347">
        <v>100103003</v>
      </c>
      <c r="H9347" t="s">
        <v>243</v>
      </c>
      <c r="I9347" t="s">
        <v>362</v>
      </c>
      <c r="J9347">
        <v>3</v>
      </c>
      <c r="K9347" t="s">
        <v>47</v>
      </c>
      <c r="L9347">
        <v>11</v>
      </c>
      <c r="M9347">
        <v>19.047999999999998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</row>
    <row r="9348" spans="1:21" x14ac:dyDescent="0.3">
      <c r="A9348">
        <v>13</v>
      </c>
      <c r="B9348" t="s">
        <v>484</v>
      </c>
      <c r="C9348" t="s">
        <v>200</v>
      </c>
      <c r="D9348" t="s">
        <v>201</v>
      </c>
      <c r="E9348">
        <v>100103</v>
      </c>
      <c r="F9348" t="s">
        <v>48</v>
      </c>
      <c r="G9348">
        <v>100103004</v>
      </c>
      <c r="H9348" t="s">
        <v>87</v>
      </c>
      <c r="I9348" t="s">
        <v>338</v>
      </c>
      <c r="J9348">
        <v>4</v>
      </c>
      <c r="K9348" t="s">
        <v>81</v>
      </c>
      <c r="L9348">
        <v>11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.93</v>
      </c>
    </row>
    <row r="9349" spans="1:21" x14ac:dyDescent="0.3">
      <c r="A9349">
        <v>13</v>
      </c>
      <c r="B9349" t="s">
        <v>484</v>
      </c>
      <c r="C9349" t="s">
        <v>200</v>
      </c>
      <c r="D9349" t="s">
        <v>201</v>
      </c>
      <c r="E9349">
        <v>100103</v>
      </c>
      <c r="F9349" t="s">
        <v>48</v>
      </c>
      <c r="G9349">
        <v>100103004</v>
      </c>
      <c r="H9349" t="s">
        <v>87</v>
      </c>
      <c r="I9349" t="s">
        <v>88</v>
      </c>
      <c r="J9349">
        <v>3</v>
      </c>
      <c r="K9349" t="s">
        <v>47</v>
      </c>
      <c r="L9349">
        <v>11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.38</v>
      </c>
    </row>
    <row r="9350" spans="1:21" x14ac:dyDescent="0.3">
      <c r="A9350">
        <v>13</v>
      </c>
      <c r="B9350" t="s">
        <v>484</v>
      </c>
      <c r="C9350" t="s">
        <v>200</v>
      </c>
      <c r="D9350" t="s">
        <v>201</v>
      </c>
      <c r="E9350">
        <v>100103</v>
      </c>
      <c r="F9350" t="s">
        <v>48</v>
      </c>
      <c r="G9350">
        <v>100103004</v>
      </c>
      <c r="H9350" t="s">
        <v>87</v>
      </c>
      <c r="I9350" t="s">
        <v>421</v>
      </c>
      <c r="J9350">
        <v>7</v>
      </c>
      <c r="K9350" t="s">
        <v>175</v>
      </c>
      <c r="L9350">
        <v>11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1.58</v>
      </c>
    </row>
    <row r="9351" spans="1:21" x14ac:dyDescent="0.3">
      <c r="A9351">
        <v>13</v>
      </c>
      <c r="B9351" t="s">
        <v>484</v>
      </c>
      <c r="C9351" t="s">
        <v>200</v>
      </c>
      <c r="D9351" t="s">
        <v>201</v>
      </c>
      <c r="E9351">
        <v>100103</v>
      </c>
      <c r="F9351" t="s">
        <v>48</v>
      </c>
      <c r="G9351">
        <v>100103004</v>
      </c>
      <c r="H9351" t="s">
        <v>87</v>
      </c>
      <c r="I9351" t="s">
        <v>135</v>
      </c>
      <c r="J9351">
        <v>3</v>
      </c>
      <c r="K9351" t="s">
        <v>47</v>
      </c>
      <c r="L9351">
        <v>11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.16</v>
      </c>
    </row>
    <row r="9352" spans="1:21" x14ac:dyDescent="0.3">
      <c r="A9352">
        <v>13</v>
      </c>
      <c r="B9352" t="s">
        <v>484</v>
      </c>
      <c r="C9352" t="s">
        <v>200</v>
      </c>
      <c r="D9352" t="s">
        <v>201</v>
      </c>
      <c r="E9352">
        <v>100105</v>
      </c>
      <c r="F9352" t="s">
        <v>29</v>
      </c>
      <c r="G9352">
        <v>100105006</v>
      </c>
      <c r="H9352" t="s">
        <v>307</v>
      </c>
      <c r="I9352" t="s">
        <v>460</v>
      </c>
      <c r="J9352">
        <v>4</v>
      </c>
      <c r="K9352" t="s">
        <v>81</v>
      </c>
      <c r="L9352">
        <v>11</v>
      </c>
      <c r="M9352">
        <v>0.5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</row>
    <row r="9353" spans="1:21" x14ac:dyDescent="0.3">
      <c r="A9353">
        <v>13</v>
      </c>
      <c r="B9353" t="s">
        <v>484</v>
      </c>
      <c r="C9353" t="s">
        <v>200</v>
      </c>
      <c r="D9353" t="s">
        <v>201</v>
      </c>
      <c r="E9353">
        <v>100105</v>
      </c>
      <c r="F9353" t="s">
        <v>29</v>
      </c>
      <c r="G9353">
        <v>100105006</v>
      </c>
      <c r="H9353" t="s">
        <v>307</v>
      </c>
      <c r="I9353" t="s">
        <v>308</v>
      </c>
      <c r="J9353">
        <v>4</v>
      </c>
      <c r="K9353" t="s">
        <v>81</v>
      </c>
      <c r="L9353">
        <v>11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.05</v>
      </c>
      <c r="S9353">
        <v>0</v>
      </c>
      <c r="T9353">
        <v>0</v>
      </c>
      <c r="U9353">
        <v>0</v>
      </c>
    </row>
    <row r="9354" spans="1:21" x14ac:dyDescent="0.3">
      <c r="A9354">
        <v>13</v>
      </c>
      <c r="B9354" t="s">
        <v>484</v>
      </c>
      <c r="C9354" t="s">
        <v>200</v>
      </c>
      <c r="D9354" t="s">
        <v>201</v>
      </c>
      <c r="E9354">
        <v>100105</v>
      </c>
      <c r="F9354" t="s">
        <v>29</v>
      </c>
      <c r="G9354">
        <v>100105006</v>
      </c>
      <c r="H9354" t="s">
        <v>307</v>
      </c>
      <c r="I9354" t="s">
        <v>351</v>
      </c>
      <c r="J9354">
        <v>4</v>
      </c>
      <c r="K9354" t="s">
        <v>81</v>
      </c>
      <c r="L9354">
        <v>11</v>
      </c>
      <c r="M9354">
        <v>1.5696000000000001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</row>
    <row r="9355" spans="1:21" x14ac:dyDescent="0.3">
      <c r="A9355">
        <v>13</v>
      </c>
      <c r="B9355" t="s">
        <v>484</v>
      </c>
      <c r="C9355" t="s">
        <v>200</v>
      </c>
      <c r="D9355" t="s">
        <v>201</v>
      </c>
      <c r="E9355">
        <v>100106</v>
      </c>
      <c r="F9355" t="s">
        <v>32</v>
      </c>
      <c r="G9355">
        <v>100106001</v>
      </c>
      <c r="H9355" t="s">
        <v>70</v>
      </c>
      <c r="I9355" t="s">
        <v>142</v>
      </c>
      <c r="J9355">
        <v>1</v>
      </c>
      <c r="K9355" t="s">
        <v>107</v>
      </c>
      <c r="L9355">
        <v>11</v>
      </c>
      <c r="M9355">
        <v>0</v>
      </c>
      <c r="N9355">
        <v>0</v>
      </c>
      <c r="O9355">
        <v>9.57</v>
      </c>
      <c r="P9355">
        <v>0</v>
      </c>
      <c r="Q9355">
        <v>0</v>
      </c>
      <c r="R9355">
        <v>8.1969999999999992</v>
      </c>
      <c r="S9355">
        <v>0</v>
      </c>
      <c r="T9355">
        <v>0</v>
      </c>
      <c r="U9355">
        <v>0</v>
      </c>
    </row>
    <row r="9356" spans="1:21" x14ac:dyDescent="0.3">
      <c r="A9356">
        <v>13</v>
      </c>
      <c r="B9356" t="s">
        <v>484</v>
      </c>
      <c r="C9356" t="s">
        <v>200</v>
      </c>
      <c r="D9356" t="s">
        <v>201</v>
      </c>
      <c r="E9356">
        <v>100106</v>
      </c>
      <c r="F9356" t="s">
        <v>32</v>
      </c>
      <c r="G9356">
        <v>100106001</v>
      </c>
      <c r="H9356" t="s">
        <v>70</v>
      </c>
      <c r="I9356" t="s">
        <v>106</v>
      </c>
      <c r="J9356">
        <v>1</v>
      </c>
      <c r="K9356" t="s">
        <v>107</v>
      </c>
      <c r="L9356">
        <v>11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7.5899999999999995E-2</v>
      </c>
      <c r="S9356">
        <v>0</v>
      </c>
      <c r="T9356">
        <v>0</v>
      </c>
      <c r="U9356">
        <v>4.7199999999999999E-2</v>
      </c>
    </row>
    <row r="9357" spans="1:21" x14ac:dyDescent="0.3">
      <c r="A9357">
        <v>13</v>
      </c>
      <c r="B9357" t="s">
        <v>484</v>
      </c>
      <c r="C9357" t="s">
        <v>200</v>
      </c>
      <c r="D9357" t="s">
        <v>201</v>
      </c>
      <c r="E9357">
        <v>100106</v>
      </c>
      <c r="F9357" t="s">
        <v>32</v>
      </c>
      <c r="G9357">
        <v>100106001</v>
      </c>
      <c r="H9357" t="s">
        <v>70</v>
      </c>
      <c r="I9357" t="s">
        <v>71</v>
      </c>
      <c r="J9357">
        <v>3</v>
      </c>
      <c r="K9357" t="s">
        <v>47</v>
      </c>
      <c r="L9357">
        <v>11</v>
      </c>
      <c r="M9357">
        <v>0</v>
      </c>
      <c r="N9357">
        <v>0.12</v>
      </c>
      <c r="O9357">
        <v>1.4999999999999999E-2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</row>
    <row r="9358" spans="1:21" x14ac:dyDescent="0.3">
      <c r="A9358">
        <v>13</v>
      </c>
      <c r="B9358" t="s">
        <v>484</v>
      </c>
      <c r="C9358" t="s">
        <v>200</v>
      </c>
      <c r="D9358" t="s">
        <v>201</v>
      </c>
      <c r="E9358">
        <v>100106</v>
      </c>
      <c r="F9358" t="s">
        <v>32</v>
      </c>
      <c r="G9358">
        <v>100106001</v>
      </c>
      <c r="H9358" t="s">
        <v>70</v>
      </c>
      <c r="I9358" t="s">
        <v>299</v>
      </c>
      <c r="J9358">
        <v>1</v>
      </c>
      <c r="K9358" t="s">
        <v>107</v>
      </c>
      <c r="L9358">
        <v>11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66.489999999999995</v>
      </c>
    </row>
    <row r="9359" spans="1:21" x14ac:dyDescent="0.3">
      <c r="A9359">
        <v>13</v>
      </c>
      <c r="B9359" t="s">
        <v>484</v>
      </c>
      <c r="C9359" t="s">
        <v>200</v>
      </c>
      <c r="D9359" t="s">
        <v>201</v>
      </c>
      <c r="E9359">
        <v>100106</v>
      </c>
      <c r="F9359" t="s">
        <v>32</v>
      </c>
      <c r="G9359">
        <v>100106002</v>
      </c>
      <c r="H9359" t="s">
        <v>33</v>
      </c>
      <c r="I9359" t="s">
        <v>330</v>
      </c>
      <c r="J9359">
        <v>1</v>
      </c>
      <c r="K9359" t="s">
        <v>107</v>
      </c>
      <c r="L9359">
        <v>11</v>
      </c>
      <c r="M9359">
        <v>0.14000000000000001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</row>
    <row r="9360" spans="1:21" x14ac:dyDescent="0.3">
      <c r="A9360">
        <v>13</v>
      </c>
      <c r="B9360" t="s">
        <v>484</v>
      </c>
      <c r="C9360" t="s">
        <v>200</v>
      </c>
      <c r="D9360" t="s">
        <v>201</v>
      </c>
      <c r="E9360">
        <v>100106</v>
      </c>
      <c r="F9360" t="s">
        <v>32</v>
      </c>
      <c r="G9360">
        <v>100106002</v>
      </c>
      <c r="H9360" t="s">
        <v>33</v>
      </c>
      <c r="I9360" t="s">
        <v>34</v>
      </c>
      <c r="J9360">
        <v>5</v>
      </c>
      <c r="K9360" t="s">
        <v>35</v>
      </c>
      <c r="L9360">
        <v>11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64.860799999999998</v>
      </c>
    </row>
    <row r="9361" spans="1:21" x14ac:dyDescent="0.3">
      <c r="A9361">
        <v>13</v>
      </c>
      <c r="B9361" t="s">
        <v>484</v>
      </c>
      <c r="C9361" t="s">
        <v>200</v>
      </c>
      <c r="D9361" t="s">
        <v>201</v>
      </c>
      <c r="E9361">
        <v>100107</v>
      </c>
      <c r="F9361" t="s">
        <v>57</v>
      </c>
      <c r="G9361">
        <v>100107012</v>
      </c>
      <c r="H9361" t="s">
        <v>58</v>
      </c>
      <c r="I9361" t="s">
        <v>364</v>
      </c>
      <c r="J9361">
        <v>3</v>
      </c>
      <c r="K9361" t="s">
        <v>47</v>
      </c>
      <c r="L9361">
        <v>11</v>
      </c>
      <c r="M9361">
        <v>3.5999999999999997E-2</v>
      </c>
      <c r="N9361">
        <v>0.05</v>
      </c>
      <c r="O9361">
        <v>7.0000000000000007E-2</v>
      </c>
      <c r="P9361">
        <v>0</v>
      </c>
      <c r="Q9361">
        <v>0</v>
      </c>
      <c r="R9361">
        <v>0.1</v>
      </c>
      <c r="S9361">
        <v>0</v>
      </c>
      <c r="T9361">
        <v>0</v>
      </c>
      <c r="U9361">
        <v>6.0000000000000001E-3</v>
      </c>
    </row>
    <row r="9362" spans="1:21" x14ac:dyDescent="0.3">
      <c r="A9362">
        <v>13</v>
      </c>
      <c r="B9362" t="s">
        <v>484</v>
      </c>
      <c r="C9362" t="s">
        <v>200</v>
      </c>
      <c r="D9362" t="s">
        <v>201</v>
      </c>
      <c r="E9362">
        <v>100107</v>
      </c>
      <c r="F9362" t="s">
        <v>57</v>
      </c>
      <c r="G9362">
        <v>100107012</v>
      </c>
      <c r="H9362" t="s">
        <v>58</v>
      </c>
      <c r="I9362" t="s">
        <v>161</v>
      </c>
      <c r="J9362">
        <v>3</v>
      </c>
      <c r="K9362" t="s">
        <v>47</v>
      </c>
      <c r="L9362">
        <v>11</v>
      </c>
      <c r="M9362">
        <v>20.562999999999999</v>
      </c>
      <c r="N9362">
        <v>39.097000000000001</v>
      </c>
      <c r="O9362">
        <v>58.65</v>
      </c>
      <c r="P9362">
        <v>39.92</v>
      </c>
      <c r="Q9362">
        <v>20.94</v>
      </c>
      <c r="R9362">
        <v>59.195</v>
      </c>
      <c r="S9362">
        <v>25.535</v>
      </c>
      <c r="T9362">
        <v>1.55</v>
      </c>
      <c r="U9362">
        <v>44.036000000000001</v>
      </c>
    </row>
    <row r="9363" spans="1:21" x14ac:dyDescent="0.3">
      <c r="A9363">
        <v>13</v>
      </c>
      <c r="B9363" t="s">
        <v>484</v>
      </c>
      <c r="C9363" t="s">
        <v>200</v>
      </c>
      <c r="D9363" t="s">
        <v>201</v>
      </c>
      <c r="E9363">
        <v>100107</v>
      </c>
      <c r="F9363" t="s">
        <v>57</v>
      </c>
      <c r="G9363">
        <v>100107012</v>
      </c>
      <c r="H9363" t="s">
        <v>58</v>
      </c>
      <c r="I9363" t="s">
        <v>395</v>
      </c>
      <c r="J9363">
        <v>3</v>
      </c>
      <c r="K9363" t="s">
        <v>47</v>
      </c>
      <c r="L9363">
        <v>11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1.76</v>
      </c>
      <c r="T9363">
        <v>2.74</v>
      </c>
      <c r="U9363">
        <v>0</v>
      </c>
    </row>
    <row r="9364" spans="1:21" x14ac:dyDescent="0.3">
      <c r="A9364">
        <v>13</v>
      </c>
      <c r="B9364" t="s">
        <v>484</v>
      </c>
      <c r="C9364" t="s">
        <v>200</v>
      </c>
      <c r="D9364" t="s">
        <v>201</v>
      </c>
      <c r="E9364">
        <v>100107</v>
      </c>
      <c r="F9364" t="s">
        <v>57</v>
      </c>
      <c r="G9364">
        <v>100107012</v>
      </c>
      <c r="H9364" t="s">
        <v>58</v>
      </c>
      <c r="I9364" t="s">
        <v>140</v>
      </c>
      <c r="J9364">
        <v>2</v>
      </c>
      <c r="K9364" t="s">
        <v>41</v>
      </c>
      <c r="L9364">
        <v>11</v>
      </c>
      <c r="M9364">
        <v>30</v>
      </c>
      <c r="N9364">
        <v>227.233</v>
      </c>
      <c r="O9364">
        <v>496.09359999999998</v>
      </c>
      <c r="P9364">
        <v>964.62559999999996</v>
      </c>
      <c r="Q9364">
        <v>700.92</v>
      </c>
      <c r="R9364">
        <v>987.27840000000003</v>
      </c>
      <c r="S9364">
        <v>625.25319999999999</v>
      </c>
      <c r="T9364">
        <v>662.82420000000002</v>
      </c>
      <c r="U9364">
        <v>682.87620000000004</v>
      </c>
    </row>
    <row r="9365" spans="1:21" x14ac:dyDescent="0.3">
      <c r="A9365">
        <v>13</v>
      </c>
      <c r="B9365" t="s">
        <v>484</v>
      </c>
      <c r="C9365" t="s">
        <v>200</v>
      </c>
      <c r="D9365" t="s">
        <v>201</v>
      </c>
      <c r="E9365">
        <v>100107</v>
      </c>
      <c r="F9365" t="s">
        <v>57</v>
      </c>
      <c r="G9365">
        <v>100107012</v>
      </c>
      <c r="H9365" t="s">
        <v>58</v>
      </c>
      <c r="I9365" t="s">
        <v>290</v>
      </c>
      <c r="J9365">
        <v>1</v>
      </c>
      <c r="K9365" t="s">
        <v>107</v>
      </c>
      <c r="L9365">
        <v>11</v>
      </c>
      <c r="M9365">
        <v>0.72</v>
      </c>
      <c r="N9365">
        <v>2.8050000000000002</v>
      </c>
      <c r="O9365">
        <v>0</v>
      </c>
      <c r="P9365">
        <v>0</v>
      </c>
      <c r="Q9365">
        <v>2.6349999999999998</v>
      </c>
      <c r="R9365">
        <v>3.96</v>
      </c>
      <c r="S9365">
        <v>4.75</v>
      </c>
      <c r="T9365">
        <v>0.46</v>
      </c>
      <c r="U9365">
        <v>2.6</v>
      </c>
    </row>
    <row r="9366" spans="1:21" x14ac:dyDescent="0.3">
      <c r="A9366">
        <v>13</v>
      </c>
      <c r="B9366" t="s">
        <v>484</v>
      </c>
      <c r="C9366" t="s">
        <v>200</v>
      </c>
      <c r="D9366" t="s">
        <v>201</v>
      </c>
      <c r="E9366">
        <v>100107</v>
      </c>
      <c r="F9366" t="s">
        <v>57</v>
      </c>
      <c r="G9366">
        <v>100107012</v>
      </c>
      <c r="H9366" t="s">
        <v>58</v>
      </c>
      <c r="I9366" t="s">
        <v>59</v>
      </c>
      <c r="J9366">
        <v>3</v>
      </c>
      <c r="K9366" t="s">
        <v>47</v>
      </c>
      <c r="L9366">
        <v>11</v>
      </c>
      <c r="M9366">
        <v>0.23300000000000001</v>
      </c>
      <c r="N9366">
        <v>0.88400000000000001</v>
      </c>
      <c r="O9366">
        <v>0.17</v>
      </c>
      <c r="P9366">
        <v>5.19</v>
      </c>
      <c r="Q9366">
        <v>0.55000000000000004</v>
      </c>
      <c r="R9366">
        <v>0.52</v>
      </c>
      <c r="S9366">
        <v>0.307</v>
      </c>
      <c r="T9366">
        <v>1.1599999999999999</v>
      </c>
      <c r="U9366">
        <v>0.92</v>
      </c>
    </row>
    <row r="9367" spans="1:21" x14ac:dyDescent="0.3">
      <c r="A9367">
        <v>13</v>
      </c>
      <c r="B9367" t="s">
        <v>484</v>
      </c>
      <c r="C9367" t="s">
        <v>200</v>
      </c>
      <c r="D9367" t="s">
        <v>201</v>
      </c>
      <c r="E9367">
        <v>100107</v>
      </c>
      <c r="F9367" t="s">
        <v>57</v>
      </c>
      <c r="G9367">
        <v>100107012</v>
      </c>
      <c r="H9367" t="s">
        <v>58</v>
      </c>
      <c r="I9367" t="s">
        <v>225</v>
      </c>
      <c r="J9367">
        <v>7</v>
      </c>
      <c r="K9367" t="s">
        <v>175</v>
      </c>
      <c r="L9367">
        <v>11</v>
      </c>
      <c r="M9367">
        <v>0</v>
      </c>
      <c r="N9367">
        <v>0</v>
      </c>
      <c r="O9367">
        <v>0</v>
      </c>
      <c r="P9367">
        <v>0.03</v>
      </c>
      <c r="Q9367">
        <v>0.11</v>
      </c>
      <c r="R9367">
        <v>0</v>
      </c>
      <c r="S9367">
        <v>0.2</v>
      </c>
      <c r="T9367">
        <v>0</v>
      </c>
      <c r="U9367">
        <v>7.2</v>
      </c>
    </row>
    <row r="9368" spans="1:21" x14ac:dyDescent="0.3">
      <c r="A9368">
        <v>13</v>
      </c>
      <c r="B9368" t="s">
        <v>484</v>
      </c>
      <c r="C9368" t="s">
        <v>200</v>
      </c>
      <c r="D9368" t="s">
        <v>201</v>
      </c>
      <c r="E9368">
        <v>100107</v>
      </c>
      <c r="F9368" t="s">
        <v>57</v>
      </c>
      <c r="G9368">
        <v>100107012</v>
      </c>
      <c r="H9368" t="s">
        <v>58</v>
      </c>
      <c r="I9368" t="s">
        <v>208</v>
      </c>
      <c r="J9368">
        <v>3</v>
      </c>
      <c r="K9368" t="s">
        <v>47</v>
      </c>
      <c r="L9368">
        <v>11</v>
      </c>
      <c r="M9368">
        <v>0</v>
      </c>
      <c r="N9368">
        <v>0</v>
      </c>
      <c r="O9368">
        <v>0</v>
      </c>
      <c r="P9368">
        <v>0</v>
      </c>
      <c r="Q9368">
        <v>0.04</v>
      </c>
      <c r="R9368">
        <v>0</v>
      </c>
      <c r="S9368">
        <v>0</v>
      </c>
      <c r="T9368">
        <v>0</v>
      </c>
      <c r="U9368">
        <v>0</v>
      </c>
    </row>
    <row r="9369" spans="1:21" x14ac:dyDescent="0.3">
      <c r="A9369">
        <v>13</v>
      </c>
      <c r="B9369" t="s">
        <v>484</v>
      </c>
      <c r="C9369" t="s">
        <v>200</v>
      </c>
      <c r="D9369" t="s">
        <v>201</v>
      </c>
      <c r="E9369">
        <v>100108</v>
      </c>
      <c r="F9369" t="s">
        <v>334</v>
      </c>
      <c r="G9369">
        <v>100108005</v>
      </c>
      <c r="H9369" t="s">
        <v>365</v>
      </c>
      <c r="I9369" t="s">
        <v>366</v>
      </c>
      <c r="J9369">
        <v>5</v>
      </c>
      <c r="K9369" t="s">
        <v>35</v>
      </c>
      <c r="L9369">
        <v>11</v>
      </c>
      <c r="M9369">
        <v>0</v>
      </c>
      <c r="N9369">
        <v>0</v>
      </c>
      <c r="O9369">
        <v>0</v>
      </c>
      <c r="P9369">
        <v>0.192</v>
      </c>
      <c r="Q9369">
        <v>0</v>
      </c>
      <c r="R9369">
        <v>0</v>
      </c>
      <c r="S9369">
        <v>0</v>
      </c>
      <c r="T9369">
        <v>0</v>
      </c>
      <c r="U9369">
        <v>0</v>
      </c>
    </row>
    <row r="9370" spans="1:21" x14ac:dyDescent="0.3">
      <c r="A9370">
        <v>13</v>
      </c>
      <c r="B9370" t="s">
        <v>484</v>
      </c>
      <c r="C9370" t="s">
        <v>200</v>
      </c>
      <c r="D9370" t="s">
        <v>201</v>
      </c>
      <c r="E9370">
        <v>100108</v>
      </c>
      <c r="F9370" t="s">
        <v>334</v>
      </c>
      <c r="G9370">
        <v>100108006</v>
      </c>
      <c r="H9370" t="s">
        <v>450</v>
      </c>
      <c r="I9370" t="s">
        <v>483</v>
      </c>
      <c r="J9370">
        <v>5</v>
      </c>
      <c r="K9370" t="s">
        <v>35</v>
      </c>
      <c r="L9370">
        <v>11</v>
      </c>
      <c r="M9370">
        <v>0.55200000000000005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</row>
    <row r="9371" spans="1:21" x14ac:dyDescent="0.3">
      <c r="A9371">
        <v>13</v>
      </c>
      <c r="B9371" t="s">
        <v>484</v>
      </c>
      <c r="C9371" t="s">
        <v>200</v>
      </c>
      <c r="D9371" t="s">
        <v>201</v>
      </c>
      <c r="E9371">
        <v>100108</v>
      </c>
      <c r="F9371" t="s">
        <v>334</v>
      </c>
      <c r="G9371">
        <v>100108007</v>
      </c>
      <c r="H9371" t="s">
        <v>374</v>
      </c>
      <c r="I9371" t="s">
        <v>491</v>
      </c>
      <c r="J9371">
        <v>1</v>
      </c>
      <c r="K9371" t="s">
        <v>107</v>
      </c>
      <c r="L9371">
        <v>11</v>
      </c>
      <c r="M9371">
        <v>1.8200000000000001E-2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</row>
    <row r="9372" spans="1:21" x14ac:dyDescent="0.3">
      <c r="A9372">
        <v>13</v>
      </c>
      <c r="B9372" t="s">
        <v>484</v>
      </c>
      <c r="C9372" t="s">
        <v>202</v>
      </c>
      <c r="D9372" t="s">
        <v>203</v>
      </c>
      <c r="E9372">
        <v>100102</v>
      </c>
      <c r="F9372" t="s">
        <v>103</v>
      </c>
      <c r="G9372">
        <v>100102004</v>
      </c>
      <c r="H9372" t="s">
        <v>186</v>
      </c>
      <c r="I9372" t="s">
        <v>232</v>
      </c>
      <c r="J9372">
        <v>5</v>
      </c>
      <c r="K9372" t="s">
        <v>35</v>
      </c>
      <c r="L9372">
        <v>12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21.6</v>
      </c>
      <c r="U9372">
        <v>0</v>
      </c>
    </row>
    <row r="9373" spans="1:21" x14ac:dyDescent="0.3">
      <c r="A9373">
        <v>13</v>
      </c>
      <c r="B9373" t="s">
        <v>484</v>
      </c>
      <c r="C9373" t="s">
        <v>202</v>
      </c>
      <c r="D9373" t="s">
        <v>203</v>
      </c>
      <c r="E9373">
        <v>100105</v>
      </c>
      <c r="F9373" t="s">
        <v>29</v>
      </c>
      <c r="G9373">
        <v>100105001</v>
      </c>
      <c r="H9373" t="s">
        <v>53</v>
      </c>
      <c r="I9373" t="s">
        <v>54</v>
      </c>
      <c r="J9373">
        <v>6</v>
      </c>
      <c r="K9373" t="s">
        <v>29</v>
      </c>
      <c r="L9373">
        <v>12</v>
      </c>
      <c r="M9373">
        <v>0</v>
      </c>
      <c r="N9373">
        <v>0</v>
      </c>
      <c r="O9373">
        <v>0</v>
      </c>
      <c r="P9373">
        <v>0</v>
      </c>
      <c r="Q9373">
        <v>51.98</v>
      </c>
      <c r="R9373">
        <v>0</v>
      </c>
      <c r="S9373">
        <v>32</v>
      </c>
      <c r="T9373">
        <v>0</v>
      </c>
      <c r="U9373">
        <v>0</v>
      </c>
    </row>
    <row r="9374" spans="1:21" x14ac:dyDescent="0.3">
      <c r="A9374">
        <v>13</v>
      </c>
      <c r="B9374" t="s">
        <v>484</v>
      </c>
      <c r="C9374" t="s">
        <v>202</v>
      </c>
      <c r="D9374" t="s">
        <v>203</v>
      </c>
      <c r="E9374">
        <v>100105</v>
      </c>
      <c r="F9374" t="s">
        <v>29</v>
      </c>
      <c r="G9374">
        <v>100105004</v>
      </c>
      <c r="H9374" t="s">
        <v>27</v>
      </c>
      <c r="I9374" t="s">
        <v>55</v>
      </c>
      <c r="J9374">
        <v>6</v>
      </c>
      <c r="K9374" t="s">
        <v>29</v>
      </c>
      <c r="L9374">
        <v>12</v>
      </c>
      <c r="M9374">
        <v>107.93600000000001</v>
      </c>
      <c r="N9374">
        <v>266.33800000000002</v>
      </c>
      <c r="O9374">
        <v>205.46</v>
      </c>
      <c r="P9374">
        <v>207.708</v>
      </c>
      <c r="Q9374">
        <v>0</v>
      </c>
      <c r="R9374">
        <v>322.166</v>
      </c>
      <c r="S9374">
        <v>356.77600000000001</v>
      </c>
      <c r="T9374">
        <v>343.75200000000001</v>
      </c>
      <c r="U9374">
        <v>248.08</v>
      </c>
    </row>
    <row r="9375" spans="1:21" x14ac:dyDescent="0.3">
      <c r="A9375">
        <v>13</v>
      </c>
      <c r="B9375" t="s">
        <v>484</v>
      </c>
      <c r="C9375" t="s">
        <v>202</v>
      </c>
      <c r="D9375" t="s">
        <v>203</v>
      </c>
      <c r="E9375">
        <v>100105</v>
      </c>
      <c r="F9375" t="s">
        <v>29</v>
      </c>
      <c r="G9375">
        <v>100105004</v>
      </c>
      <c r="H9375" t="s">
        <v>27</v>
      </c>
      <c r="I9375" t="s">
        <v>56</v>
      </c>
      <c r="J9375">
        <v>6</v>
      </c>
      <c r="K9375" t="s">
        <v>29</v>
      </c>
      <c r="L9375">
        <v>12</v>
      </c>
      <c r="M9375">
        <v>43.968000000000004</v>
      </c>
      <c r="N9375">
        <v>32.823999999999998</v>
      </c>
      <c r="O9375">
        <v>30</v>
      </c>
      <c r="P9375">
        <v>54.5</v>
      </c>
      <c r="Q9375">
        <v>0</v>
      </c>
      <c r="R9375">
        <v>36</v>
      </c>
      <c r="S9375">
        <v>54.6</v>
      </c>
      <c r="T9375">
        <v>59.38</v>
      </c>
      <c r="U9375">
        <v>182.99700000000001</v>
      </c>
    </row>
    <row r="9376" spans="1:21" x14ac:dyDescent="0.3">
      <c r="A9376">
        <v>13</v>
      </c>
      <c r="B9376" t="s">
        <v>484</v>
      </c>
      <c r="C9376" t="s">
        <v>353</v>
      </c>
      <c r="D9376" t="s">
        <v>354</v>
      </c>
      <c r="E9376">
        <v>100105</v>
      </c>
      <c r="F9376" t="s">
        <v>29</v>
      </c>
      <c r="G9376">
        <v>100105001</v>
      </c>
      <c r="H9376" t="s">
        <v>53</v>
      </c>
      <c r="I9376" t="s">
        <v>54</v>
      </c>
      <c r="J9376">
        <v>6</v>
      </c>
      <c r="K9376" t="s">
        <v>29</v>
      </c>
      <c r="L9376">
        <v>13</v>
      </c>
      <c r="M9376">
        <v>0</v>
      </c>
      <c r="N9376">
        <v>0</v>
      </c>
      <c r="O9376">
        <v>0</v>
      </c>
      <c r="P9376">
        <v>17</v>
      </c>
      <c r="Q9376">
        <v>0</v>
      </c>
      <c r="R9376">
        <v>0</v>
      </c>
      <c r="S9376">
        <v>0</v>
      </c>
      <c r="T9376">
        <v>0</v>
      </c>
      <c r="U9376">
        <v>0</v>
      </c>
    </row>
    <row r="9377" spans="1:21" x14ac:dyDescent="0.3">
      <c r="A9377">
        <v>13</v>
      </c>
      <c r="B9377" t="s">
        <v>484</v>
      </c>
      <c r="C9377" t="s">
        <v>291</v>
      </c>
      <c r="D9377" t="s">
        <v>292</v>
      </c>
      <c r="E9377">
        <v>100101</v>
      </c>
      <c r="F9377" t="s">
        <v>38</v>
      </c>
      <c r="G9377">
        <v>100101001</v>
      </c>
      <c r="H9377" t="s">
        <v>45</v>
      </c>
      <c r="I9377" t="s">
        <v>174</v>
      </c>
      <c r="J9377">
        <v>7</v>
      </c>
      <c r="K9377" t="s">
        <v>175</v>
      </c>
      <c r="L9377">
        <v>18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.33</v>
      </c>
    </row>
    <row r="9378" spans="1:21" x14ac:dyDescent="0.3">
      <c r="A9378">
        <v>13</v>
      </c>
      <c r="B9378" t="s">
        <v>484</v>
      </c>
      <c r="C9378" t="s">
        <v>291</v>
      </c>
      <c r="D9378" t="s">
        <v>292</v>
      </c>
      <c r="E9378">
        <v>100101</v>
      </c>
      <c r="F9378" t="s">
        <v>38</v>
      </c>
      <c r="G9378">
        <v>100101001</v>
      </c>
      <c r="H9378" t="s">
        <v>45</v>
      </c>
      <c r="I9378" t="s">
        <v>275</v>
      </c>
      <c r="J9378">
        <v>5</v>
      </c>
      <c r="K9378" t="s">
        <v>35</v>
      </c>
      <c r="L9378">
        <v>18</v>
      </c>
      <c r="M9378">
        <v>0</v>
      </c>
      <c r="N9378">
        <v>0</v>
      </c>
      <c r="O9378">
        <v>0</v>
      </c>
      <c r="P9378">
        <v>0</v>
      </c>
      <c r="Q9378">
        <v>11.07</v>
      </c>
      <c r="R9378">
        <v>0</v>
      </c>
      <c r="S9378">
        <v>0</v>
      </c>
      <c r="T9378">
        <v>0</v>
      </c>
      <c r="U9378">
        <v>0</v>
      </c>
    </row>
    <row r="9379" spans="1:21" x14ac:dyDescent="0.3">
      <c r="A9379">
        <v>13</v>
      </c>
      <c r="B9379" t="s">
        <v>484</v>
      </c>
      <c r="C9379" t="s">
        <v>291</v>
      </c>
      <c r="D9379" t="s">
        <v>292</v>
      </c>
      <c r="E9379">
        <v>100101</v>
      </c>
      <c r="F9379" t="s">
        <v>38</v>
      </c>
      <c r="G9379">
        <v>100101001</v>
      </c>
      <c r="H9379" t="s">
        <v>45</v>
      </c>
      <c r="I9379" t="s">
        <v>65</v>
      </c>
      <c r="J9379">
        <v>2</v>
      </c>
      <c r="K9379" t="s">
        <v>41</v>
      </c>
      <c r="L9379">
        <v>18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21.991199999999999</v>
      </c>
      <c r="T9379">
        <v>0</v>
      </c>
      <c r="U9379">
        <v>0</v>
      </c>
    </row>
    <row r="9380" spans="1:21" x14ac:dyDescent="0.3">
      <c r="A9380">
        <v>13</v>
      </c>
      <c r="B9380" t="s">
        <v>484</v>
      </c>
      <c r="C9380" t="s">
        <v>291</v>
      </c>
      <c r="D9380" t="s">
        <v>292</v>
      </c>
      <c r="E9380">
        <v>100101</v>
      </c>
      <c r="F9380" t="s">
        <v>38</v>
      </c>
      <c r="G9380">
        <v>100101004</v>
      </c>
      <c r="H9380" t="s">
        <v>39</v>
      </c>
      <c r="I9380" t="s">
        <v>40</v>
      </c>
      <c r="J9380">
        <v>2</v>
      </c>
      <c r="K9380" t="s">
        <v>41</v>
      </c>
      <c r="L9380">
        <v>18</v>
      </c>
      <c r="M9380">
        <v>0</v>
      </c>
      <c r="N9380">
        <v>0</v>
      </c>
      <c r="O9380">
        <v>155.51499999999999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</row>
    <row r="9381" spans="1:21" x14ac:dyDescent="0.3">
      <c r="A9381">
        <v>13</v>
      </c>
      <c r="B9381" t="s">
        <v>484</v>
      </c>
      <c r="C9381" t="s">
        <v>291</v>
      </c>
      <c r="D9381" t="s">
        <v>292</v>
      </c>
      <c r="E9381">
        <v>100101</v>
      </c>
      <c r="F9381" t="s">
        <v>38</v>
      </c>
      <c r="G9381">
        <v>100101008</v>
      </c>
      <c r="H9381" t="s">
        <v>112</v>
      </c>
      <c r="I9381" t="s">
        <v>183</v>
      </c>
      <c r="J9381">
        <v>2</v>
      </c>
      <c r="K9381" t="s">
        <v>41</v>
      </c>
      <c r="L9381">
        <v>18</v>
      </c>
      <c r="M9381">
        <v>0</v>
      </c>
      <c r="N9381">
        <v>141.12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</row>
    <row r="9382" spans="1:21" x14ac:dyDescent="0.3">
      <c r="A9382">
        <v>13</v>
      </c>
      <c r="B9382" t="s">
        <v>484</v>
      </c>
      <c r="C9382" t="s">
        <v>291</v>
      </c>
      <c r="D9382" t="s">
        <v>292</v>
      </c>
      <c r="E9382">
        <v>100102</v>
      </c>
      <c r="F9382" t="s">
        <v>103</v>
      </c>
      <c r="G9382">
        <v>100102003</v>
      </c>
      <c r="H9382" t="s">
        <v>104</v>
      </c>
      <c r="I9382" t="s">
        <v>105</v>
      </c>
      <c r="J9382">
        <v>5</v>
      </c>
      <c r="K9382" t="s">
        <v>35</v>
      </c>
      <c r="L9382">
        <v>18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49.536000000000001</v>
      </c>
      <c r="U9382">
        <v>0</v>
      </c>
    </row>
    <row r="9383" spans="1:21" x14ac:dyDescent="0.3">
      <c r="A9383">
        <v>13</v>
      </c>
      <c r="B9383" t="s">
        <v>484</v>
      </c>
      <c r="C9383" t="s">
        <v>291</v>
      </c>
      <c r="D9383" t="s">
        <v>292</v>
      </c>
      <c r="E9383">
        <v>100103</v>
      </c>
      <c r="F9383" t="s">
        <v>48</v>
      </c>
      <c r="G9383">
        <v>100103006</v>
      </c>
      <c r="H9383" t="s">
        <v>90</v>
      </c>
      <c r="I9383" t="s">
        <v>91</v>
      </c>
      <c r="J9383">
        <v>5</v>
      </c>
      <c r="K9383" t="s">
        <v>35</v>
      </c>
      <c r="L9383">
        <v>18</v>
      </c>
      <c r="M9383">
        <v>28.672000000000001</v>
      </c>
      <c r="N9383">
        <v>20.02</v>
      </c>
      <c r="O9383">
        <v>0</v>
      </c>
      <c r="P9383">
        <v>0</v>
      </c>
      <c r="Q9383">
        <v>13.196899999999999</v>
      </c>
      <c r="R9383">
        <v>38.680999999999997</v>
      </c>
      <c r="S9383">
        <v>8.8000000000000007</v>
      </c>
      <c r="T9383">
        <v>11.44</v>
      </c>
      <c r="U9383">
        <v>18.932500000000001</v>
      </c>
    </row>
    <row r="9384" spans="1:21" x14ac:dyDescent="0.3">
      <c r="A9384">
        <v>13</v>
      </c>
      <c r="B9384" t="s">
        <v>484</v>
      </c>
      <c r="C9384" t="s">
        <v>291</v>
      </c>
      <c r="D9384" t="s">
        <v>292</v>
      </c>
      <c r="E9384">
        <v>100104</v>
      </c>
      <c r="F9384" t="s">
        <v>76</v>
      </c>
      <c r="G9384">
        <v>100104005</v>
      </c>
      <c r="H9384" t="s">
        <v>92</v>
      </c>
      <c r="I9384" t="s">
        <v>214</v>
      </c>
      <c r="J9384">
        <v>5</v>
      </c>
      <c r="K9384" t="s">
        <v>35</v>
      </c>
      <c r="L9384">
        <v>18</v>
      </c>
      <c r="M9384">
        <v>138.024</v>
      </c>
      <c r="N9384">
        <v>180.57599999999999</v>
      </c>
      <c r="O9384">
        <v>63.739199999999997</v>
      </c>
      <c r="P9384">
        <v>161.99359999999999</v>
      </c>
      <c r="Q9384">
        <v>193.24799999999999</v>
      </c>
      <c r="R9384">
        <v>191.256</v>
      </c>
      <c r="S9384">
        <v>0</v>
      </c>
      <c r="T9384">
        <v>140.334</v>
      </c>
      <c r="U9384">
        <v>68.780799999999999</v>
      </c>
    </row>
    <row r="9385" spans="1:21" x14ac:dyDescent="0.3">
      <c r="A9385">
        <v>13</v>
      </c>
      <c r="B9385" t="s">
        <v>484</v>
      </c>
      <c r="C9385" t="s">
        <v>291</v>
      </c>
      <c r="D9385" t="s">
        <v>292</v>
      </c>
      <c r="E9385">
        <v>100105</v>
      </c>
      <c r="F9385" t="s">
        <v>29</v>
      </c>
      <c r="G9385">
        <v>100105001</v>
      </c>
      <c r="H9385" t="s">
        <v>53</v>
      </c>
      <c r="I9385" t="s">
        <v>54</v>
      </c>
      <c r="J9385">
        <v>6</v>
      </c>
      <c r="K9385" t="s">
        <v>29</v>
      </c>
      <c r="L9385">
        <v>18</v>
      </c>
      <c r="M9385">
        <v>0</v>
      </c>
      <c r="N9385">
        <v>0</v>
      </c>
      <c r="O9385">
        <v>0</v>
      </c>
      <c r="P9385">
        <v>17.84</v>
      </c>
      <c r="Q9385">
        <v>0</v>
      </c>
      <c r="R9385">
        <v>0</v>
      </c>
      <c r="S9385">
        <v>0</v>
      </c>
      <c r="T9385">
        <v>0</v>
      </c>
      <c r="U9385">
        <v>0</v>
      </c>
    </row>
    <row r="9386" spans="1:21" x14ac:dyDescent="0.3">
      <c r="A9386">
        <v>13</v>
      </c>
      <c r="B9386" t="s">
        <v>484</v>
      </c>
      <c r="C9386" t="s">
        <v>291</v>
      </c>
      <c r="D9386" t="s">
        <v>292</v>
      </c>
      <c r="E9386">
        <v>100105</v>
      </c>
      <c r="F9386" t="s">
        <v>29</v>
      </c>
      <c r="G9386">
        <v>100105004</v>
      </c>
      <c r="H9386" t="s">
        <v>27</v>
      </c>
      <c r="I9386" t="s">
        <v>55</v>
      </c>
      <c r="J9386">
        <v>6</v>
      </c>
      <c r="K9386" t="s">
        <v>29</v>
      </c>
      <c r="L9386">
        <v>18</v>
      </c>
      <c r="M9386">
        <v>0</v>
      </c>
      <c r="N9386">
        <v>52.631999999999998</v>
      </c>
      <c r="O9386">
        <v>0</v>
      </c>
      <c r="P9386">
        <v>1.44</v>
      </c>
      <c r="Q9386">
        <v>0</v>
      </c>
      <c r="R9386">
        <v>84.1</v>
      </c>
      <c r="S9386">
        <v>0</v>
      </c>
      <c r="T9386">
        <v>39.19</v>
      </c>
      <c r="U9386">
        <v>82.09</v>
      </c>
    </row>
    <row r="9387" spans="1:21" x14ac:dyDescent="0.3">
      <c r="A9387">
        <v>13</v>
      </c>
      <c r="B9387" t="s">
        <v>484</v>
      </c>
      <c r="C9387" t="s">
        <v>291</v>
      </c>
      <c r="D9387" t="s">
        <v>292</v>
      </c>
      <c r="E9387">
        <v>100105</v>
      </c>
      <c r="F9387" t="s">
        <v>29</v>
      </c>
      <c r="G9387">
        <v>100105004</v>
      </c>
      <c r="H9387" t="s">
        <v>27</v>
      </c>
      <c r="I9387" t="s">
        <v>28</v>
      </c>
      <c r="J9387">
        <v>6</v>
      </c>
      <c r="K9387" t="s">
        <v>29</v>
      </c>
      <c r="L9387">
        <v>18</v>
      </c>
      <c r="M9387">
        <v>0</v>
      </c>
      <c r="N9387">
        <v>43.3</v>
      </c>
      <c r="O9387">
        <v>0</v>
      </c>
      <c r="P9387">
        <v>0</v>
      </c>
      <c r="Q9387">
        <v>0</v>
      </c>
      <c r="R9387">
        <v>60</v>
      </c>
      <c r="S9387">
        <v>734.678</v>
      </c>
      <c r="T9387">
        <v>814.70500000000004</v>
      </c>
      <c r="U9387">
        <v>340</v>
      </c>
    </row>
    <row r="9388" spans="1:21" x14ac:dyDescent="0.3">
      <c r="A9388">
        <v>13</v>
      </c>
      <c r="B9388" t="s">
        <v>484</v>
      </c>
      <c r="C9388" t="s">
        <v>291</v>
      </c>
      <c r="D9388" t="s">
        <v>292</v>
      </c>
      <c r="E9388">
        <v>100105</v>
      </c>
      <c r="F9388" t="s">
        <v>29</v>
      </c>
      <c r="G9388">
        <v>100105004</v>
      </c>
      <c r="H9388" t="s">
        <v>27</v>
      </c>
      <c r="I9388" t="s">
        <v>56</v>
      </c>
      <c r="J9388">
        <v>6</v>
      </c>
      <c r="K9388" t="s">
        <v>29</v>
      </c>
      <c r="L9388">
        <v>18</v>
      </c>
      <c r="M9388">
        <v>0</v>
      </c>
      <c r="N9388">
        <v>21.71</v>
      </c>
      <c r="O9388">
        <v>0</v>
      </c>
      <c r="P9388">
        <v>10</v>
      </c>
      <c r="Q9388">
        <v>0</v>
      </c>
      <c r="R9388">
        <v>49.58</v>
      </c>
      <c r="S9388">
        <v>50.81</v>
      </c>
      <c r="T9388">
        <v>102.41</v>
      </c>
      <c r="U9388">
        <v>67.55</v>
      </c>
    </row>
    <row r="9389" spans="1:21" x14ac:dyDescent="0.3">
      <c r="A9389">
        <v>13</v>
      </c>
      <c r="B9389" t="s">
        <v>484</v>
      </c>
      <c r="C9389" t="s">
        <v>291</v>
      </c>
      <c r="D9389" t="s">
        <v>292</v>
      </c>
      <c r="E9389">
        <v>100106</v>
      </c>
      <c r="F9389" t="s">
        <v>32</v>
      </c>
      <c r="G9389">
        <v>100106001</v>
      </c>
      <c r="H9389" t="s">
        <v>70</v>
      </c>
      <c r="I9389" t="s">
        <v>142</v>
      </c>
      <c r="J9389">
        <v>1</v>
      </c>
      <c r="K9389" t="s">
        <v>107</v>
      </c>
      <c r="L9389">
        <v>18</v>
      </c>
      <c r="M9389">
        <v>0</v>
      </c>
      <c r="N9389">
        <v>0</v>
      </c>
      <c r="O9389">
        <v>0</v>
      </c>
      <c r="P9389">
        <v>0</v>
      </c>
      <c r="Q9389">
        <v>5.4676999999999998</v>
      </c>
      <c r="R9389">
        <v>3.0579999999999998</v>
      </c>
      <c r="S9389">
        <v>0</v>
      </c>
      <c r="T9389">
        <v>5.6882999999999999</v>
      </c>
      <c r="U9389">
        <v>5.0305</v>
      </c>
    </row>
    <row r="9390" spans="1:21" x14ac:dyDescent="0.3">
      <c r="A9390">
        <v>13</v>
      </c>
      <c r="B9390" t="s">
        <v>484</v>
      </c>
      <c r="C9390" t="s">
        <v>291</v>
      </c>
      <c r="D9390" t="s">
        <v>292</v>
      </c>
      <c r="E9390">
        <v>100106</v>
      </c>
      <c r="F9390" t="s">
        <v>32</v>
      </c>
      <c r="G9390">
        <v>100106001</v>
      </c>
      <c r="H9390" t="s">
        <v>70</v>
      </c>
      <c r="I9390" t="s">
        <v>241</v>
      </c>
      <c r="J9390">
        <v>1</v>
      </c>
      <c r="K9390" t="s">
        <v>107</v>
      </c>
      <c r="L9390">
        <v>18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.4995</v>
      </c>
      <c r="S9390">
        <v>0</v>
      </c>
      <c r="T9390">
        <v>0</v>
      </c>
      <c r="U9390">
        <v>0</v>
      </c>
    </row>
    <row r="9391" spans="1:21" x14ac:dyDescent="0.3">
      <c r="A9391">
        <v>13</v>
      </c>
      <c r="B9391" t="s">
        <v>484</v>
      </c>
      <c r="C9391" t="s">
        <v>291</v>
      </c>
      <c r="D9391" t="s">
        <v>292</v>
      </c>
      <c r="E9391">
        <v>100106</v>
      </c>
      <c r="F9391" t="s">
        <v>32</v>
      </c>
      <c r="G9391">
        <v>100106001</v>
      </c>
      <c r="H9391" t="s">
        <v>70</v>
      </c>
      <c r="I9391" t="s">
        <v>242</v>
      </c>
      <c r="J9391">
        <v>1</v>
      </c>
      <c r="K9391" t="s">
        <v>107</v>
      </c>
      <c r="L9391">
        <v>18</v>
      </c>
      <c r="M9391">
        <v>0</v>
      </c>
      <c r="N9391">
        <v>0</v>
      </c>
      <c r="O9391">
        <v>0</v>
      </c>
      <c r="P9391">
        <v>0</v>
      </c>
      <c r="Q9391">
        <v>0.03</v>
      </c>
      <c r="R9391">
        <v>0</v>
      </c>
      <c r="S9391">
        <v>0</v>
      </c>
      <c r="T9391">
        <v>0</v>
      </c>
      <c r="U9391">
        <v>0</v>
      </c>
    </row>
    <row r="9392" spans="1:21" x14ac:dyDescent="0.3">
      <c r="A9392">
        <v>13</v>
      </c>
      <c r="B9392" t="s">
        <v>484</v>
      </c>
      <c r="C9392" t="s">
        <v>291</v>
      </c>
      <c r="D9392" t="s">
        <v>292</v>
      </c>
      <c r="E9392">
        <v>100106</v>
      </c>
      <c r="F9392" t="s">
        <v>32</v>
      </c>
      <c r="G9392">
        <v>100106002</v>
      </c>
      <c r="H9392" t="s">
        <v>33</v>
      </c>
      <c r="I9392" t="s">
        <v>34</v>
      </c>
      <c r="J9392">
        <v>5</v>
      </c>
      <c r="K9392" t="s">
        <v>35</v>
      </c>
      <c r="L9392">
        <v>18</v>
      </c>
      <c r="M9392">
        <v>0</v>
      </c>
      <c r="N9392">
        <v>0</v>
      </c>
      <c r="O9392">
        <v>0</v>
      </c>
      <c r="P9392">
        <v>0</v>
      </c>
      <c r="Q9392">
        <v>160.75200000000001</v>
      </c>
      <c r="R9392">
        <v>22.908000000000001</v>
      </c>
      <c r="S9392">
        <v>95.431799999999996</v>
      </c>
      <c r="T9392">
        <v>0</v>
      </c>
      <c r="U9392">
        <v>0</v>
      </c>
    </row>
    <row r="9393" spans="1:21" x14ac:dyDescent="0.3">
      <c r="A9393">
        <v>13</v>
      </c>
      <c r="B9393" t="s">
        <v>484</v>
      </c>
      <c r="C9393" t="s">
        <v>291</v>
      </c>
      <c r="D9393" t="s">
        <v>292</v>
      </c>
      <c r="E9393">
        <v>100106</v>
      </c>
      <c r="F9393" t="s">
        <v>32</v>
      </c>
      <c r="G9393">
        <v>100106002</v>
      </c>
      <c r="H9393" t="s">
        <v>33</v>
      </c>
      <c r="I9393" t="s">
        <v>350</v>
      </c>
      <c r="J9393">
        <v>1</v>
      </c>
      <c r="K9393" t="s">
        <v>107</v>
      </c>
      <c r="L9393">
        <v>18</v>
      </c>
      <c r="M9393">
        <v>0</v>
      </c>
      <c r="N9393">
        <v>0</v>
      </c>
      <c r="O9393">
        <v>0</v>
      </c>
      <c r="P9393">
        <v>0</v>
      </c>
      <c r="Q9393">
        <v>6.0000000000000001E-3</v>
      </c>
      <c r="R9393">
        <v>0</v>
      </c>
      <c r="S9393">
        <v>0</v>
      </c>
      <c r="T9393">
        <v>0</v>
      </c>
      <c r="U9393">
        <v>0</v>
      </c>
    </row>
    <row r="9394" spans="1:21" x14ac:dyDescent="0.3">
      <c r="A9394">
        <v>13</v>
      </c>
      <c r="B9394" t="s">
        <v>484</v>
      </c>
      <c r="C9394" t="s">
        <v>492</v>
      </c>
      <c r="D9394" t="s">
        <v>493</v>
      </c>
      <c r="E9394">
        <v>100101</v>
      </c>
      <c r="F9394" t="s">
        <v>38</v>
      </c>
      <c r="G9394">
        <v>100101006</v>
      </c>
      <c r="H9394" t="s">
        <v>284</v>
      </c>
      <c r="I9394" t="s">
        <v>285</v>
      </c>
      <c r="J9394">
        <v>5</v>
      </c>
      <c r="K9394" t="s">
        <v>35</v>
      </c>
      <c r="L9394">
        <v>17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.38009999999999999</v>
      </c>
      <c r="T9394">
        <v>0</v>
      </c>
      <c r="U9394">
        <v>0</v>
      </c>
    </row>
    <row r="9395" spans="1:21" x14ac:dyDescent="0.3">
      <c r="A9395">
        <v>13</v>
      </c>
      <c r="B9395" t="s">
        <v>484</v>
      </c>
      <c r="C9395" t="s">
        <v>293</v>
      </c>
      <c r="D9395" t="s">
        <v>294</v>
      </c>
      <c r="E9395">
        <v>100105</v>
      </c>
      <c r="F9395" t="s">
        <v>29</v>
      </c>
      <c r="G9395">
        <v>100105001</v>
      </c>
      <c r="H9395" t="s">
        <v>53</v>
      </c>
      <c r="I9395" t="s">
        <v>54</v>
      </c>
      <c r="J9395">
        <v>6</v>
      </c>
      <c r="K9395" t="s">
        <v>29</v>
      </c>
      <c r="L9395">
        <v>21</v>
      </c>
      <c r="M9395">
        <v>0</v>
      </c>
      <c r="N9395">
        <v>0</v>
      </c>
      <c r="O9395">
        <v>0</v>
      </c>
      <c r="P9395">
        <v>0</v>
      </c>
      <c r="Q9395">
        <v>24</v>
      </c>
      <c r="R9395">
        <v>0</v>
      </c>
      <c r="S9395">
        <v>0</v>
      </c>
      <c r="T9395">
        <v>64</v>
      </c>
      <c r="U9395">
        <v>0</v>
      </c>
    </row>
    <row r="9396" spans="1:21" x14ac:dyDescent="0.3">
      <c r="A9396">
        <v>13</v>
      </c>
      <c r="B9396" t="s">
        <v>484</v>
      </c>
      <c r="C9396" t="s">
        <v>293</v>
      </c>
      <c r="D9396" t="s">
        <v>294</v>
      </c>
      <c r="E9396">
        <v>100105</v>
      </c>
      <c r="F9396" t="s">
        <v>29</v>
      </c>
      <c r="G9396">
        <v>100105001</v>
      </c>
      <c r="H9396" t="s">
        <v>53</v>
      </c>
      <c r="I9396" t="s">
        <v>287</v>
      </c>
      <c r="J9396">
        <v>6</v>
      </c>
      <c r="K9396" t="s">
        <v>29</v>
      </c>
      <c r="L9396">
        <v>21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40</v>
      </c>
      <c r="U9396">
        <v>0</v>
      </c>
    </row>
    <row r="9397" spans="1:21" x14ac:dyDescent="0.3">
      <c r="A9397">
        <v>13</v>
      </c>
      <c r="B9397" t="s">
        <v>484</v>
      </c>
      <c r="C9397" t="s">
        <v>293</v>
      </c>
      <c r="D9397" t="s">
        <v>294</v>
      </c>
      <c r="E9397">
        <v>100105</v>
      </c>
      <c r="F9397" t="s">
        <v>29</v>
      </c>
      <c r="G9397">
        <v>100105004</v>
      </c>
      <c r="H9397" t="s">
        <v>27</v>
      </c>
      <c r="I9397" t="s">
        <v>55</v>
      </c>
      <c r="J9397">
        <v>6</v>
      </c>
      <c r="K9397" t="s">
        <v>29</v>
      </c>
      <c r="L9397">
        <v>21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61.2</v>
      </c>
    </row>
    <row r="9398" spans="1:21" x14ac:dyDescent="0.3">
      <c r="A9398">
        <v>13</v>
      </c>
      <c r="B9398" t="s">
        <v>484</v>
      </c>
      <c r="C9398" t="s">
        <v>293</v>
      </c>
      <c r="D9398" t="s">
        <v>294</v>
      </c>
      <c r="E9398">
        <v>100105</v>
      </c>
      <c r="F9398" t="s">
        <v>29</v>
      </c>
      <c r="G9398">
        <v>100105004</v>
      </c>
      <c r="H9398" t="s">
        <v>27</v>
      </c>
      <c r="I9398" t="s">
        <v>28</v>
      </c>
      <c r="J9398">
        <v>6</v>
      </c>
      <c r="K9398" t="s">
        <v>29</v>
      </c>
      <c r="L9398">
        <v>21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1850.09</v>
      </c>
    </row>
    <row r="9399" spans="1:21" x14ac:dyDescent="0.3">
      <c r="A9399">
        <v>13</v>
      </c>
      <c r="B9399" t="s">
        <v>484</v>
      </c>
      <c r="C9399" t="s">
        <v>293</v>
      </c>
      <c r="D9399" t="s">
        <v>294</v>
      </c>
      <c r="E9399">
        <v>100105</v>
      </c>
      <c r="F9399" t="s">
        <v>29</v>
      </c>
      <c r="G9399">
        <v>100105004</v>
      </c>
      <c r="H9399" t="s">
        <v>27</v>
      </c>
      <c r="I9399" t="s">
        <v>56</v>
      </c>
      <c r="J9399">
        <v>6</v>
      </c>
      <c r="K9399" t="s">
        <v>29</v>
      </c>
      <c r="L9399">
        <v>21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80</v>
      </c>
    </row>
    <row r="9400" spans="1:21" x14ac:dyDescent="0.3">
      <c r="A9400">
        <v>13</v>
      </c>
      <c r="B9400" t="s">
        <v>484</v>
      </c>
      <c r="C9400" t="s">
        <v>36</v>
      </c>
      <c r="D9400" t="s">
        <v>37</v>
      </c>
      <c r="E9400">
        <v>100101</v>
      </c>
      <c r="F9400" t="s">
        <v>38</v>
      </c>
      <c r="G9400">
        <v>100101004</v>
      </c>
      <c r="H9400" t="s">
        <v>39</v>
      </c>
      <c r="I9400" t="s">
        <v>40</v>
      </c>
      <c r="J9400">
        <v>2</v>
      </c>
      <c r="K9400" t="s">
        <v>41</v>
      </c>
      <c r="L9400">
        <v>23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19.948</v>
      </c>
      <c r="T9400">
        <v>12.36</v>
      </c>
      <c r="U9400">
        <v>28.495999999999999</v>
      </c>
    </row>
    <row r="9401" spans="1:21" x14ac:dyDescent="0.3">
      <c r="A9401">
        <v>13</v>
      </c>
      <c r="B9401" t="s">
        <v>484</v>
      </c>
      <c r="C9401" t="s">
        <v>36</v>
      </c>
      <c r="D9401" t="s">
        <v>37</v>
      </c>
      <c r="E9401">
        <v>100102</v>
      </c>
      <c r="F9401" t="s">
        <v>103</v>
      </c>
      <c r="G9401">
        <v>100102008</v>
      </c>
      <c r="H9401" t="s">
        <v>408</v>
      </c>
      <c r="I9401" t="s">
        <v>409</v>
      </c>
      <c r="J9401">
        <v>7</v>
      </c>
      <c r="K9401" t="s">
        <v>175</v>
      </c>
      <c r="L9401">
        <v>23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.9</v>
      </c>
    </row>
    <row r="9402" spans="1:21" x14ac:dyDescent="0.3">
      <c r="A9402">
        <v>13</v>
      </c>
      <c r="B9402" t="s">
        <v>484</v>
      </c>
      <c r="C9402" t="s">
        <v>36</v>
      </c>
      <c r="D9402" t="s">
        <v>37</v>
      </c>
      <c r="E9402">
        <v>100102</v>
      </c>
      <c r="F9402" t="s">
        <v>103</v>
      </c>
      <c r="G9402">
        <v>100102008</v>
      </c>
      <c r="H9402" t="s">
        <v>408</v>
      </c>
      <c r="I9402" t="s">
        <v>410</v>
      </c>
      <c r="J9402">
        <v>7</v>
      </c>
      <c r="K9402" t="s">
        <v>175</v>
      </c>
      <c r="L9402">
        <v>23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.9</v>
      </c>
      <c r="T9402">
        <v>3.6</v>
      </c>
      <c r="U9402">
        <v>0</v>
      </c>
    </row>
    <row r="9403" spans="1:21" x14ac:dyDescent="0.3">
      <c r="A9403">
        <v>13</v>
      </c>
      <c r="B9403" t="s">
        <v>484</v>
      </c>
      <c r="C9403" t="s">
        <v>36</v>
      </c>
      <c r="D9403" t="s">
        <v>37</v>
      </c>
      <c r="E9403">
        <v>100103</v>
      </c>
      <c r="F9403" t="s">
        <v>48</v>
      </c>
      <c r="G9403">
        <v>100103001</v>
      </c>
      <c r="H9403" t="s">
        <v>49</v>
      </c>
      <c r="I9403" t="s">
        <v>449</v>
      </c>
      <c r="J9403">
        <v>3</v>
      </c>
      <c r="K9403" t="s">
        <v>47</v>
      </c>
      <c r="L9403">
        <v>23</v>
      </c>
      <c r="M9403">
        <v>0</v>
      </c>
      <c r="N9403">
        <v>0</v>
      </c>
      <c r="O9403">
        <v>0</v>
      </c>
      <c r="P9403">
        <v>0.7</v>
      </c>
      <c r="Q9403">
        <v>0</v>
      </c>
      <c r="R9403">
        <v>0</v>
      </c>
      <c r="S9403">
        <v>0</v>
      </c>
      <c r="T9403">
        <v>0</v>
      </c>
      <c r="U9403">
        <v>0</v>
      </c>
    </row>
    <row r="9404" spans="1:21" x14ac:dyDescent="0.3">
      <c r="A9404">
        <v>13</v>
      </c>
      <c r="B9404" t="s">
        <v>484</v>
      </c>
      <c r="C9404" t="s">
        <v>36</v>
      </c>
      <c r="D9404" t="s">
        <v>37</v>
      </c>
      <c r="E9404">
        <v>100103</v>
      </c>
      <c r="F9404" t="s">
        <v>48</v>
      </c>
      <c r="G9404">
        <v>100103001</v>
      </c>
      <c r="H9404" t="s">
        <v>49</v>
      </c>
      <c r="I9404" t="s">
        <v>85</v>
      </c>
      <c r="J9404">
        <v>3</v>
      </c>
      <c r="K9404" t="s">
        <v>47</v>
      </c>
      <c r="L9404">
        <v>23</v>
      </c>
      <c r="M9404">
        <v>0</v>
      </c>
      <c r="N9404">
        <v>0</v>
      </c>
      <c r="O9404">
        <v>0</v>
      </c>
      <c r="P9404">
        <v>67.83</v>
      </c>
      <c r="Q9404">
        <v>0</v>
      </c>
      <c r="R9404">
        <v>0</v>
      </c>
      <c r="S9404">
        <v>83.464799999999997</v>
      </c>
      <c r="T9404">
        <v>0</v>
      </c>
      <c r="U9404">
        <v>0</v>
      </c>
    </row>
    <row r="9405" spans="1:21" x14ac:dyDescent="0.3">
      <c r="A9405">
        <v>13</v>
      </c>
      <c r="B9405" t="s">
        <v>484</v>
      </c>
      <c r="C9405" t="s">
        <v>36</v>
      </c>
      <c r="D9405" t="s">
        <v>37</v>
      </c>
      <c r="E9405">
        <v>100103</v>
      </c>
      <c r="F9405" t="s">
        <v>48</v>
      </c>
      <c r="G9405">
        <v>100103001</v>
      </c>
      <c r="H9405" t="s">
        <v>49</v>
      </c>
      <c r="I9405" t="s">
        <v>358</v>
      </c>
      <c r="J9405">
        <v>3</v>
      </c>
      <c r="K9405" t="s">
        <v>47</v>
      </c>
      <c r="L9405">
        <v>23</v>
      </c>
      <c r="M9405">
        <v>0</v>
      </c>
      <c r="N9405">
        <v>0</v>
      </c>
      <c r="O9405">
        <v>0</v>
      </c>
      <c r="P9405">
        <v>96.610900000000001</v>
      </c>
      <c r="Q9405">
        <v>0</v>
      </c>
      <c r="R9405">
        <v>0</v>
      </c>
      <c r="S9405">
        <v>63.876600000000003</v>
      </c>
      <c r="T9405">
        <v>0</v>
      </c>
      <c r="U9405">
        <v>0</v>
      </c>
    </row>
    <row r="9406" spans="1:21" x14ac:dyDescent="0.3">
      <c r="A9406">
        <v>13</v>
      </c>
      <c r="B9406" t="s">
        <v>484</v>
      </c>
      <c r="C9406" t="s">
        <v>36</v>
      </c>
      <c r="D9406" t="s">
        <v>37</v>
      </c>
      <c r="E9406">
        <v>100103</v>
      </c>
      <c r="F9406" t="s">
        <v>48</v>
      </c>
      <c r="G9406">
        <v>100103001</v>
      </c>
      <c r="H9406" t="s">
        <v>49</v>
      </c>
      <c r="I9406" t="s">
        <v>50</v>
      </c>
      <c r="J9406">
        <v>5</v>
      </c>
      <c r="K9406" t="s">
        <v>35</v>
      </c>
      <c r="L9406">
        <v>23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7.2</v>
      </c>
      <c r="T9406">
        <v>0</v>
      </c>
      <c r="U9406">
        <v>0</v>
      </c>
    </row>
    <row r="9407" spans="1:21" x14ac:dyDescent="0.3">
      <c r="A9407">
        <v>13</v>
      </c>
      <c r="B9407" t="s">
        <v>484</v>
      </c>
      <c r="C9407" t="s">
        <v>36</v>
      </c>
      <c r="D9407" t="s">
        <v>37</v>
      </c>
      <c r="E9407">
        <v>100103</v>
      </c>
      <c r="F9407" t="s">
        <v>48</v>
      </c>
      <c r="G9407">
        <v>100103001</v>
      </c>
      <c r="H9407" t="s">
        <v>49</v>
      </c>
      <c r="I9407" t="s">
        <v>373</v>
      </c>
      <c r="J9407">
        <v>3</v>
      </c>
      <c r="K9407" t="s">
        <v>47</v>
      </c>
      <c r="L9407">
        <v>23</v>
      </c>
      <c r="M9407">
        <v>0</v>
      </c>
      <c r="N9407">
        <v>0</v>
      </c>
      <c r="O9407">
        <v>0</v>
      </c>
      <c r="P9407">
        <v>28.968900000000001</v>
      </c>
      <c r="Q9407">
        <v>0</v>
      </c>
      <c r="R9407">
        <v>0</v>
      </c>
      <c r="S9407">
        <v>1.5744</v>
      </c>
      <c r="T9407">
        <v>0</v>
      </c>
      <c r="U9407">
        <v>0</v>
      </c>
    </row>
    <row r="9408" spans="1:21" x14ac:dyDescent="0.3">
      <c r="A9408">
        <v>13</v>
      </c>
      <c r="B9408" t="s">
        <v>484</v>
      </c>
      <c r="C9408" t="s">
        <v>36</v>
      </c>
      <c r="D9408" t="s">
        <v>37</v>
      </c>
      <c r="E9408">
        <v>100103</v>
      </c>
      <c r="F9408" t="s">
        <v>48</v>
      </c>
      <c r="G9408">
        <v>100103003</v>
      </c>
      <c r="H9408" t="s">
        <v>243</v>
      </c>
      <c r="I9408" t="s">
        <v>361</v>
      </c>
      <c r="J9408">
        <v>3</v>
      </c>
      <c r="K9408" t="s">
        <v>47</v>
      </c>
      <c r="L9408">
        <v>23</v>
      </c>
      <c r="M9408">
        <v>0</v>
      </c>
      <c r="N9408">
        <v>0</v>
      </c>
      <c r="O9408">
        <v>0</v>
      </c>
      <c r="P9408">
        <v>3.5339999999999998</v>
      </c>
      <c r="Q9408">
        <v>2.16</v>
      </c>
      <c r="R9408">
        <v>2.6073</v>
      </c>
      <c r="S9408">
        <v>0</v>
      </c>
      <c r="T9408">
        <v>0</v>
      </c>
      <c r="U9408">
        <v>0</v>
      </c>
    </row>
    <row r="9409" spans="1:21" x14ac:dyDescent="0.3">
      <c r="A9409">
        <v>13</v>
      </c>
      <c r="B9409" t="s">
        <v>484</v>
      </c>
      <c r="C9409" t="s">
        <v>36</v>
      </c>
      <c r="D9409" t="s">
        <v>37</v>
      </c>
      <c r="E9409">
        <v>100103</v>
      </c>
      <c r="F9409" t="s">
        <v>48</v>
      </c>
      <c r="G9409">
        <v>100103004</v>
      </c>
      <c r="H9409" t="s">
        <v>87</v>
      </c>
      <c r="I9409" t="s">
        <v>88</v>
      </c>
      <c r="J9409">
        <v>3</v>
      </c>
      <c r="K9409" t="s">
        <v>47</v>
      </c>
      <c r="L9409">
        <v>23</v>
      </c>
      <c r="M9409">
        <v>1635.2521999999999</v>
      </c>
      <c r="N9409">
        <v>0</v>
      </c>
      <c r="O9409">
        <v>1658.5871</v>
      </c>
      <c r="P9409">
        <v>2079.9394000000002</v>
      </c>
      <c r="Q9409">
        <v>2476.2406000000001</v>
      </c>
      <c r="R9409">
        <v>3104.1291999999999</v>
      </c>
      <c r="S9409">
        <v>3197.9888000000001</v>
      </c>
      <c r="T9409">
        <v>2709.6309000000001</v>
      </c>
      <c r="U9409">
        <v>2077.4774000000002</v>
      </c>
    </row>
    <row r="9410" spans="1:21" x14ac:dyDescent="0.3">
      <c r="A9410">
        <v>13</v>
      </c>
      <c r="B9410" t="s">
        <v>484</v>
      </c>
      <c r="C9410" t="s">
        <v>36</v>
      </c>
      <c r="D9410" t="s">
        <v>37</v>
      </c>
      <c r="E9410">
        <v>100103</v>
      </c>
      <c r="F9410" t="s">
        <v>48</v>
      </c>
      <c r="G9410">
        <v>100103004</v>
      </c>
      <c r="H9410" t="s">
        <v>87</v>
      </c>
      <c r="I9410" t="s">
        <v>421</v>
      </c>
      <c r="J9410">
        <v>7</v>
      </c>
      <c r="K9410" t="s">
        <v>175</v>
      </c>
      <c r="L9410">
        <v>23</v>
      </c>
      <c r="M9410">
        <v>0</v>
      </c>
      <c r="N9410">
        <v>0</v>
      </c>
      <c r="O9410">
        <v>0</v>
      </c>
      <c r="P9410">
        <v>0</v>
      </c>
      <c r="Q9410">
        <v>3.6</v>
      </c>
      <c r="R9410">
        <v>0</v>
      </c>
      <c r="S9410">
        <v>67.05</v>
      </c>
      <c r="T9410">
        <v>81.900000000000006</v>
      </c>
      <c r="U9410">
        <v>118.8</v>
      </c>
    </row>
    <row r="9411" spans="1:21" x14ac:dyDescent="0.3">
      <c r="A9411">
        <v>13</v>
      </c>
      <c r="B9411" t="s">
        <v>484</v>
      </c>
      <c r="C9411" t="s">
        <v>36</v>
      </c>
      <c r="D9411" t="s">
        <v>37</v>
      </c>
      <c r="E9411">
        <v>100103</v>
      </c>
      <c r="F9411" t="s">
        <v>48</v>
      </c>
      <c r="G9411">
        <v>100103004</v>
      </c>
      <c r="H9411" t="s">
        <v>87</v>
      </c>
      <c r="I9411" t="s">
        <v>211</v>
      </c>
      <c r="J9411">
        <v>3</v>
      </c>
      <c r="K9411" t="s">
        <v>47</v>
      </c>
      <c r="L9411">
        <v>23</v>
      </c>
      <c r="M9411">
        <v>125.6726</v>
      </c>
      <c r="N9411">
        <v>0</v>
      </c>
      <c r="O9411">
        <v>19.770399999999999</v>
      </c>
      <c r="P9411">
        <v>129.1217</v>
      </c>
      <c r="Q9411">
        <v>86.639200000000002</v>
      </c>
      <c r="R9411">
        <v>6.3196000000000003</v>
      </c>
      <c r="S9411">
        <v>9.5220000000000002</v>
      </c>
      <c r="T9411">
        <v>13.2888</v>
      </c>
      <c r="U9411">
        <v>14.9664</v>
      </c>
    </row>
    <row r="9412" spans="1:21" x14ac:dyDescent="0.3">
      <c r="A9412">
        <v>13</v>
      </c>
      <c r="B9412" t="s">
        <v>484</v>
      </c>
      <c r="C9412" t="s">
        <v>36</v>
      </c>
      <c r="D9412" t="s">
        <v>37</v>
      </c>
      <c r="E9412">
        <v>100103</v>
      </c>
      <c r="F9412" t="s">
        <v>48</v>
      </c>
      <c r="G9412">
        <v>100103004</v>
      </c>
      <c r="H9412" t="s">
        <v>87</v>
      </c>
      <c r="I9412" t="s">
        <v>402</v>
      </c>
      <c r="J9412">
        <v>3</v>
      </c>
      <c r="K9412" t="s">
        <v>47</v>
      </c>
      <c r="L9412">
        <v>23</v>
      </c>
      <c r="M9412">
        <v>10.52</v>
      </c>
      <c r="N9412">
        <v>0</v>
      </c>
      <c r="O9412">
        <v>0</v>
      </c>
      <c r="P9412">
        <v>0</v>
      </c>
      <c r="Q9412">
        <v>0</v>
      </c>
      <c r="R9412">
        <v>2.0701999999999998</v>
      </c>
      <c r="S9412">
        <v>0</v>
      </c>
      <c r="T9412">
        <v>0</v>
      </c>
      <c r="U9412">
        <v>0</v>
      </c>
    </row>
    <row r="9413" spans="1:21" x14ac:dyDescent="0.3">
      <c r="A9413">
        <v>13</v>
      </c>
      <c r="B9413" t="s">
        <v>484</v>
      </c>
      <c r="C9413" t="s">
        <v>36</v>
      </c>
      <c r="D9413" t="s">
        <v>37</v>
      </c>
      <c r="E9413">
        <v>100103</v>
      </c>
      <c r="F9413" t="s">
        <v>48</v>
      </c>
      <c r="G9413">
        <v>100103004</v>
      </c>
      <c r="H9413" t="s">
        <v>87</v>
      </c>
      <c r="I9413" t="s">
        <v>135</v>
      </c>
      <c r="J9413">
        <v>3</v>
      </c>
      <c r="K9413" t="s">
        <v>47</v>
      </c>
      <c r="L9413">
        <v>23</v>
      </c>
      <c r="M9413">
        <v>5.82</v>
      </c>
      <c r="N9413">
        <v>0</v>
      </c>
      <c r="O9413">
        <v>1.8660000000000001</v>
      </c>
      <c r="P9413">
        <v>0.54</v>
      </c>
      <c r="Q9413">
        <v>0.97199999999999998</v>
      </c>
      <c r="R9413">
        <v>0.6</v>
      </c>
      <c r="S9413">
        <v>0</v>
      </c>
      <c r="T9413">
        <v>0</v>
      </c>
      <c r="U9413">
        <v>0</v>
      </c>
    </row>
    <row r="9414" spans="1:21" x14ac:dyDescent="0.3">
      <c r="A9414">
        <v>13</v>
      </c>
      <c r="B9414" t="s">
        <v>484</v>
      </c>
      <c r="C9414" t="s">
        <v>36</v>
      </c>
      <c r="D9414" t="s">
        <v>37</v>
      </c>
      <c r="E9414">
        <v>100103</v>
      </c>
      <c r="F9414" t="s">
        <v>48</v>
      </c>
      <c r="G9414">
        <v>100103004</v>
      </c>
      <c r="H9414" t="s">
        <v>87</v>
      </c>
      <c r="I9414" t="s">
        <v>100</v>
      </c>
      <c r="J9414">
        <v>3</v>
      </c>
      <c r="K9414" t="s">
        <v>47</v>
      </c>
      <c r="L9414">
        <v>23</v>
      </c>
      <c r="M9414">
        <v>0</v>
      </c>
      <c r="N9414">
        <v>0</v>
      </c>
      <c r="O9414">
        <v>179.3</v>
      </c>
      <c r="P9414">
        <v>0</v>
      </c>
      <c r="Q9414">
        <v>184.63800000000001</v>
      </c>
      <c r="R9414">
        <v>426.36200000000002</v>
      </c>
      <c r="S9414">
        <v>254.66800000000001</v>
      </c>
      <c r="T9414">
        <v>0</v>
      </c>
      <c r="U9414">
        <v>24.408000000000001</v>
      </c>
    </row>
    <row r="9415" spans="1:21" x14ac:dyDescent="0.3">
      <c r="A9415">
        <v>13</v>
      </c>
      <c r="B9415" t="s">
        <v>484</v>
      </c>
      <c r="C9415" t="s">
        <v>36</v>
      </c>
      <c r="D9415" t="s">
        <v>37</v>
      </c>
      <c r="E9415">
        <v>100104</v>
      </c>
      <c r="F9415" t="s">
        <v>76</v>
      </c>
      <c r="G9415">
        <v>100104002</v>
      </c>
      <c r="H9415" t="s">
        <v>77</v>
      </c>
      <c r="I9415" t="s">
        <v>216</v>
      </c>
      <c r="J9415">
        <v>7</v>
      </c>
      <c r="K9415" t="s">
        <v>175</v>
      </c>
      <c r="L9415">
        <v>23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6.3</v>
      </c>
      <c r="T9415">
        <v>9</v>
      </c>
      <c r="U9415">
        <v>6.75</v>
      </c>
    </row>
    <row r="9416" spans="1:21" x14ac:dyDescent="0.3">
      <c r="A9416">
        <v>13</v>
      </c>
      <c r="B9416" t="s">
        <v>484</v>
      </c>
      <c r="C9416" t="s">
        <v>36</v>
      </c>
      <c r="D9416" t="s">
        <v>37</v>
      </c>
      <c r="E9416">
        <v>100104</v>
      </c>
      <c r="F9416" t="s">
        <v>76</v>
      </c>
      <c r="G9416">
        <v>100104002</v>
      </c>
      <c r="H9416" t="s">
        <v>77</v>
      </c>
      <c r="I9416" t="s">
        <v>425</v>
      </c>
      <c r="J9416">
        <v>7</v>
      </c>
      <c r="K9416" t="s">
        <v>175</v>
      </c>
      <c r="L9416">
        <v>23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6.3</v>
      </c>
    </row>
    <row r="9417" spans="1:21" x14ac:dyDescent="0.3">
      <c r="A9417">
        <v>13</v>
      </c>
      <c r="B9417" t="s">
        <v>484</v>
      </c>
      <c r="C9417" t="s">
        <v>36</v>
      </c>
      <c r="D9417" t="s">
        <v>37</v>
      </c>
      <c r="E9417">
        <v>100104</v>
      </c>
      <c r="F9417" t="s">
        <v>76</v>
      </c>
      <c r="G9417">
        <v>100104002</v>
      </c>
      <c r="H9417" t="s">
        <v>77</v>
      </c>
      <c r="I9417" t="s">
        <v>131</v>
      </c>
      <c r="J9417">
        <v>5</v>
      </c>
      <c r="K9417" t="s">
        <v>35</v>
      </c>
      <c r="L9417">
        <v>23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24.192</v>
      </c>
      <c r="U9417">
        <v>67.703999999999994</v>
      </c>
    </row>
    <row r="9418" spans="1:21" x14ac:dyDescent="0.3">
      <c r="A9418">
        <v>13</v>
      </c>
      <c r="B9418" t="s">
        <v>484</v>
      </c>
      <c r="C9418" t="s">
        <v>36</v>
      </c>
      <c r="D9418" t="s">
        <v>37</v>
      </c>
      <c r="E9418">
        <v>100104</v>
      </c>
      <c r="F9418" t="s">
        <v>76</v>
      </c>
      <c r="G9418">
        <v>100104002</v>
      </c>
      <c r="H9418" t="s">
        <v>77</v>
      </c>
      <c r="I9418" t="s">
        <v>137</v>
      </c>
      <c r="J9418">
        <v>5</v>
      </c>
      <c r="K9418" t="s">
        <v>35</v>
      </c>
      <c r="L9418">
        <v>23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7.056</v>
      </c>
      <c r="U9418">
        <v>47.207999999999998</v>
      </c>
    </row>
    <row r="9419" spans="1:21" x14ac:dyDescent="0.3">
      <c r="A9419">
        <v>13</v>
      </c>
      <c r="B9419" t="s">
        <v>484</v>
      </c>
      <c r="C9419" t="s">
        <v>36</v>
      </c>
      <c r="D9419" t="s">
        <v>37</v>
      </c>
      <c r="E9419">
        <v>100104</v>
      </c>
      <c r="F9419" t="s">
        <v>76</v>
      </c>
      <c r="G9419">
        <v>100104002</v>
      </c>
      <c r="H9419" t="s">
        <v>77</v>
      </c>
      <c r="I9419" t="s">
        <v>78</v>
      </c>
      <c r="J9419">
        <v>5</v>
      </c>
      <c r="K9419" t="s">
        <v>35</v>
      </c>
      <c r="L9419">
        <v>23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7.056</v>
      </c>
      <c r="U9419">
        <v>41.328000000000003</v>
      </c>
    </row>
    <row r="9420" spans="1:21" x14ac:dyDescent="0.3">
      <c r="A9420">
        <v>13</v>
      </c>
      <c r="B9420" t="s">
        <v>484</v>
      </c>
      <c r="C9420" t="s">
        <v>36</v>
      </c>
      <c r="D9420" t="s">
        <v>37</v>
      </c>
      <c r="E9420">
        <v>100104</v>
      </c>
      <c r="F9420" t="s">
        <v>76</v>
      </c>
      <c r="G9420">
        <v>100104002</v>
      </c>
      <c r="H9420" t="s">
        <v>77</v>
      </c>
      <c r="I9420" t="s">
        <v>204</v>
      </c>
      <c r="J9420">
        <v>4</v>
      </c>
      <c r="K9420" t="s">
        <v>81</v>
      </c>
      <c r="L9420">
        <v>23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.15390000000000001</v>
      </c>
      <c r="S9420">
        <v>0</v>
      </c>
      <c r="T9420">
        <v>0</v>
      </c>
      <c r="U9420">
        <v>0</v>
      </c>
    </row>
    <row r="9421" spans="1:21" x14ac:dyDescent="0.3">
      <c r="A9421">
        <v>13</v>
      </c>
      <c r="B9421" t="s">
        <v>484</v>
      </c>
      <c r="C9421" t="s">
        <v>36</v>
      </c>
      <c r="D9421" t="s">
        <v>37</v>
      </c>
      <c r="E9421">
        <v>100104</v>
      </c>
      <c r="F9421" t="s">
        <v>76</v>
      </c>
      <c r="G9421">
        <v>100104002</v>
      </c>
      <c r="H9421" t="s">
        <v>77</v>
      </c>
      <c r="I9421" t="s">
        <v>138</v>
      </c>
      <c r="J9421">
        <v>3</v>
      </c>
      <c r="K9421" t="s">
        <v>47</v>
      </c>
      <c r="L9421">
        <v>23</v>
      </c>
      <c r="M9421">
        <v>0</v>
      </c>
      <c r="N9421">
        <v>0</v>
      </c>
      <c r="O9421">
        <v>0</v>
      </c>
      <c r="P9421">
        <v>115.2</v>
      </c>
      <c r="Q9421">
        <v>6.9349999999999996</v>
      </c>
      <c r="R9421">
        <v>0</v>
      </c>
      <c r="S9421">
        <v>91.507999999999996</v>
      </c>
      <c r="T9421">
        <v>160.27699999999999</v>
      </c>
      <c r="U9421">
        <v>24.773</v>
      </c>
    </row>
    <row r="9422" spans="1:21" x14ac:dyDescent="0.3">
      <c r="A9422">
        <v>13</v>
      </c>
      <c r="B9422" t="s">
        <v>484</v>
      </c>
      <c r="C9422" t="s">
        <v>36</v>
      </c>
      <c r="D9422" t="s">
        <v>37</v>
      </c>
      <c r="E9422">
        <v>100104</v>
      </c>
      <c r="F9422" t="s">
        <v>76</v>
      </c>
      <c r="G9422">
        <v>100104002</v>
      </c>
      <c r="H9422" t="s">
        <v>77</v>
      </c>
      <c r="I9422" t="s">
        <v>245</v>
      </c>
      <c r="J9422">
        <v>5</v>
      </c>
      <c r="K9422" t="s">
        <v>35</v>
      </c>
      <c r="L9422">
        <v>23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26.207999999999998</v>
      </c>
      <c r="U9422">
        <v>0</v>
      </c>
    </row>
    <row r="9423" spans="1:21" x14ac:dyDescent="0.3">
      <c r="A9423">
        <v>13</v>
      </c>
      <c r="B9423" t="s">
        <v>484</v>
      </c>
      <c r="C9423" t="s">
        <v>36</v>
      </c>
      <c r="D9423" t="s">
        <v>37</v>
      </c>
      <c r="E9423">
        <v>100104</v>
      </c>
      <c r="F9423" t="s">
        <v>76</v>
      </c>
      <c r="G9423">
        <v>100104002</v>
      </c>
      <c r="H9423" t="s">
        <v>77</v>
      </c>
      <c r="I9423" t="s">
        <v>139</v>
      </c>
      <c r="J9423">
        <v>5</v>
      </c>
      <c r="K9423" t="s">
        <v>35</v>
      </c>
      <c r="L9423">
        <v>23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12.74</v>
      </c>
      <c r="T9423">
        <v>0</v>
      </c>
      <c r="U9423">
        <v>0</v>
      </c>
    </row>
    <row r="9424" spans="1:21" x14ac:dyDescent="0.3">
      <c r="A9424">
        <v>13</v>
      </c>
      <c r="B9424" t="s">
        <v>484</v>
      </c>
      <c r="C9424" t="s">
        <v>36</v>
      </c>
      <c r="D9424" t="s">
        <v>37</v>
      </c>
      <c r="E9424">
        <v>100104</v>
      </c>
      <c r="F9424" t="s">
        <v>76</v>
      </c>
      <c r="G9424">
        <v>100104002</v>
      </c>
      <c r="H9424" t="s">
        <v>77</v>
      </c>
      <c r="I9424" t="s">
        <v>233</v>
      </c>
      <c r="J9424">
        <v>3</v>
      </c>
      <c r="K9424" t="s">
        <v>47</v>
      </c>
      <c r="L9424">
        <v>23</v>
      </c>
      <c r="M9424">
        <v>0</v>
      </c>
      <c r="N9424">
        <v>0</v>
      </c>
      <c r="O9424">
        <v>0</v>
      </c>
      <c r="P9424">
        <v>0</v>
      </c>
      <c r="Q9424">
        <v>109.251</v>
      </c>
      <c r="R9424">
        <v>513.34</v>
      </c>
      <c r="S9424">
        <v>72.137</v>
      </c>
      <c r="T9424">
        <v>0</v>
      </c>
      <c r="U9424">
        <v>0</v>
      </c>
    </row>
    <row r="9425" spans="1:21" x14ac:dyDescent="0.3">
      <c r="A9425">
        <v>13</v>
      </c>
      <c r="B9425" t="s">
        <v>484</v>
      </c>
      <c r="C9425" t="s">
        <v>36</v>
      </c>
      <c r="D9425" t="s">
        <v>37</v>
      </c>
      <c r="E9425">
        <v>100105</v>
      </c>
      <c r="F9425" t="s">
        <v>29</v>
      </c>
      <c r="G9425">
        <v>100105001</v>
      </c>
      <c r="H9425" t="s">
        <v>53</v>
      </c>
      <c r="I9425" t="s">
        <v>54</v>
      </c>
      <c r="J9425">
        <v>6</v>
      </c>
      <c r="K9425" t="s">
        <v>29</v>
      </c>
      <c r="L9425">
        <v>23</v>
      </c>
      <c r="M9425">
        <v>0</v>
      </c>
      <c r="N9425">
        <v>0</v>
      </c>
      <c r="O9425">
        <v>9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</row>
    <row r="9426" spans="1:21" x14ac:dyDescent="0.3">
      <c r="A9426">
        <v>13</v>
      </c>
      <c r="B9426" t="s">
        <v>484</v>
      </c>
      <c r="C9426" t="s">
        <v>36</v>
      </c>
      <c r="D9426" t="s">
        <v>37</v>
      </c>
      <c r="E9426">
        <v>100105</v>
      </c>
      <c r="F9426" t="s">
        <v>29</v>
      </c>
      <c r="G9426">
        <v>100105006</v>
      </c>
      <c r="H9426" t="s">
        <v>307</v>
      </c>
      <c r="I9426" t="s">
        <v>363</v>
      </c>
      <c r="J9426">
        <v>6</v>
      </c>
      <c r="K9426" t="s">
        <v>29</v>
      </c>
      <c r="L9426">
        <v>23</v>
      </c>
      <c r="M9426">
        <v>0</v>
      </c>
      <c r="N9426">
        <v>0.2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</row>
    <row r="9427" spans="1:21" x14ac:dyDescent="0.3">
      <c r="A9427">
        <v>13</v>
      </c>
      <c r="B9427" t="s">
        <v>484</v>
      </c>
      <c r="C9427" t="s">
        <v>36</v>
      </c>
      <c r="D9427" t="s">
        <v>37</v>
      </c>
      <c r="E9427">
        <v>100108</v>
      </c>
      <c r="F9427" t="s">
        <v>334</v>
      </c>
      <c r="G9427">
        <v>100108002</v>
      </c>
      <c r="H9427" t="s">
        <v>336</v>
      </c>
      <c r="I9427" t="s">
        <v>466</v>
      </c>
      <c r="J9427">
        <v>3</v>
      </c>
      <c r="K9427" t="s">
        <v>47</v>
      </c>
      <c r="L9427">
        <v>23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7.04</v>
      </c>
    </row>
    <row r="9428" spans="1:21" x14ac:dyDescent="0.3">
      <c r="A9428">
        <v>13</v>
      </c>
      <c r="B9428" t="s">
        <v>484</v>
      </c>
      <c r="C9428" t="s">
        <v>36</v>
      </c>
      <c r="D9428" t="s">
        <v>37</v>
      </c>
      <c r="E9428">
        <v>100108</v>
      </c>
      <c r="F9428" t="s">
        <v>334</v>
      </c>
      <c r="G9428">
        <v>100108005</v>
      </c>
      <c r="H9428" t="s">
        <v>365</v>
      </c>
      <c r="I9428" t="s">
        <v>473</v>
      </c>
      <c r="J9428">
        <v>7</v>
      </c>
      <c r="K9428" t="s">
        <v>175</v>
      </c>
      <c r="L9428">
        <v>23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2.7</v>
      </c>
      <c r="T9428">
        <v>0</v>
      </c>
      <c r="U9428">
        <v>3.6</v>
      </c>
    </row>
    <row r="9429" spans="1:21" x14ac:dyDescent="0.3">
      <c r="A9429">
        <v>13</v>
      </c>
      <c r="B9429" t="s">
        <v>484</v>
      </c>
      <c r="C9429" t="s">
        <v>36</v>
      </c>
      <c r="D9429" t="s">
        <v>37</v>
      </c>
      <c r="E9429">
        <v>100108</v>
      </c>
      <c r="F9429" t="s">
        <v>334</v>
      </c>
      <c r="G9429">
        <v>100108005</v>
      </c>
      <c r="H9429" t="s">
        <v>365</v>
      </c>
      <c r="I9429" t="s">
        <v>494</v>
      </c>
      <c r="J9429">
        <v>3</v>
      </c>
      <c r="K9429" t="s">
        <v>47</v>
      </c>
      <c r="L9429">
        <v>23</v>
      </c>
      <c r="M9429">
        <v>0</v>
      </c>
      <c r="N9429">
        <v>0</v>
      </c>
      <c r="O9429">
        <v>0</v>
      </c>
      <c r="P9429">
        <v>4.5263999999999998</v>
      </c>
      <c r="Q9429">
        <v>7.8132000000000001</v>
      </c>
      <c r="R9429">
        <v>0</v>
      </c>
      <c r="S9429">
        <v>0</v>
      </c>
      <c r="T9429">
        <v>0</v>
      </c>
      <c r="U9429">
        <v>0</v>
      </c>
    </row>
    <row r="9430" spans="1:21" x14ac:dyDescent="0.3">
      <c r="A9430">
        <v>13</v>
      </c>
      <c r="B9430" t="s">
        <v>484</v>
      </c>
      <c r="C9430" t="s">
        <v>36</v>
      </c>
      <c r="D9430" t="s">
        <v>37</v>
      </c>
      <c r="E9430">
        <v>100108</v>
      </c>
      <c r="F9430" t="s">
        <v>334</v>
      </c>
      <c r="G9430">
        <v>100108005</v>
      </c>
      <c r="H9430" t="s">
        <v>365</v>
      </c>
      <c r="I9430" t="s">
        <v>482</v>
      </c>
      <c r="J9430">
        <v>7</v>
      </c>
      <c r="K9430" t="s">
        <v>175</v>
      </c>
      <c r="L9430">
        <v>23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.45</v>
      </c>
    </row>
    <row r="9431" spans="1:21" x14ac:dyDescent="0.3">
      <c r="A9431">
        <v>13</v>
      </c>
      <c r="B9431" t="s">
        <v>484</v>
      </c>
      <c r="C9431" t="s">
        <v>36</v>
      </c>
      <c r="D9431" t="s">
        <v>37</v>
      </c>
      <c r="E9431">
        <v>100108</v>
      </c>
      <c r="F9431" t="s">
        <v>334</v>
      </c>
      <c r="G9431">
        <v>100108005</v>
      </c>
      <c r="H9431" t="s">
        <v>365</v>
      </c>
      <c r="I9431" t="s">
        <v>427</v>
      </c>
      <c r="J9431">
        <v>3</v>
      </c>
      <c r="K9431" t="s">
        <v>47</v>
      </c>
      <c r="L9431">
        <v>23</v>
      </c>
      <c r="M9431">
        <v>0</v>
      </c>
      <c r="N9431">
        <v>0</v>
      </c>
      <c r="O9431">
        <v>0</v>
      </c>
      <c r="P9431">
        <v>7.8719999999999999</v>
      </c>
      <c r="Q9431">
        <v>0</v>
      </c>
      <c r="R9431">
        <v>0</v>
      </c>
      <c r="S9431">
        <v>0</v>
      </c>
      <c r="T9431">
        <v>0</v>
      </c>
      <c r="U9431">
        <v>0</v>
      </c>
    </row>
    <row r="9432" spans="1:21" x14ac:dyDescent="0.3">
      <c r="A9432">
        <v>13</v>
      </c>
      <c r="B9432" t="s">
        <v>484</v>
      </c>
      <c r="C9432" t="s">
        <v>36</v>
      </c>
      <c r="D9432" t="s">
        <v>37</v>
      </c>
      <c r="E9432">
        <v>100108</v>
      </c>
      <c r="F9432" t="s">
        <v>334</v>
      </c>
      <c r="G9432">
        <v>100108005</v>
      </c>
      <c r="H9432" t="s">
        <v>365</v>
      </c>
      <c r="I9432" t="s">
        <v>380</v>
      </c>
      <c r="J9432">
        <v>3</v>
      </c>
      <c r="K9432" t="s">
        <v>47</v>
      </c>
      <c r="L9432">
        <v>23</v>
      </c>
      <c r="M9432">
        <v>3.4043999999999999</v>
      </c>
      <c r="N9432">
        <v>0.42480000000000001</v>
      </c>
      <c r="O9432">
        <v>0</v>
      </c>
      <c r="P9432">
        <v>14.28</v>
      </c>
      <c r="Q9432">
        <v>21.362400000000001</v>
      </c>
      <c r="R9432">
        <v>12.208</v>
      </c>
      <c r="S9432">
        <v>0</v>
      </c>
      <c r="T9432">
        <v>13.776</v>
      </c>
      <c r="U9432">
        <v>22.007999999999999</v>
      </c>
    </row>
    <row r="9433" spans="1:21" x14ac:dyDescent="0.3">
      <c r="A9433">
        <v>13</v>
      </c>
      <c r="B9433" t="s">
        <v>484</v>
      </c>
      <c r="C9433" t="s">
        <v>42</v>
      </c>
      <c r="D9433" t="s">
        <v>43</v>
      </c>
      <c r="E9433">
        <v>100101</v>
      </c>
      <c r="F9433" t="s">
        <v>38</v>
      </c>
      <c r="G9433">
        <v>100101001</v>
      </c>
      <c r="H9433" t="s">
        <v>45</v>
      </c>
      <c r="I9433" t="s">
        <v>46</v>
      </c>
      <c r="J9433">
        <v>3</v>
      </c>
      <c r="K9433" t="s">
        <v>47</v>
      </c>
      <c r="L9433">
        <v>26</v>
      </c>
      <c r="M9433">
        <v>0</v>
      </c>
      <c r="N9433">
        <v>0</v>
      </c>
      <c r="O9433">
        <v>0</v>
      </c>
      <c r="P9433">
        <v>0</v>
      </c>
      <c r="Q9433">
        <v>87.003299999999996</v>
      </c>
      <c r="R9433">
        <v>94.059299999999993</v>
      </c>
      <c r="S9433">
        <v>75.329700000000003</v>
      </c>
      <c r="T9433">
        <v>96.1614</v>
      </c>
      <c r="U9433">
        <v>143.7893</v>
      </c>
    </row>
    <row r="9434" spans="1:21" x14ac:dyDescent="0.3">
      <c r="A9434">
        <v>13</v>
      </c>
      <c r="B9434" t="s">
        <v>484</v>
      </c>
      <c r="C9434" t="s">
        <v>42</v>
      </c>
      <c r="D9434" t="s">
        <v>43</v>
      </c>
      <c r="E9434">
        <v>100101</v>
      </c>
      <c r="F9434" t="s">
        <v>38</v>
      </c>
      <c r="G9434">
        <v>100101001</v>
      </c>
      <c r="H9434" t="s">
        <v>45</v>
      </c>
      <c r="I9434" t="s">
        <v>456</v>
      </c>
      <c r="J9434">
        <v>4</v>
      </c>
      <c r="K9434" t="s">
        <v>81</v>
      </c>
      <c r="L9434">
        <v>26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.33700000000000002</v>
      </c>
    </row>
    <row r="9435" spans="1:21" x14ac:dyDescent="0.3">
      <c r="A9435">
        <v>13</v>
      </c>
      <c r="B9435" t="s">
        <v>484</v>
      </c>
      <c r="C9435" t="s">
        <v>42</v>
      </c>
      <c r="D9435" t="s">
        <v>43</v>
      </c>
      <c r="E9435">
        <v>100101</v>
      </c>
      <c r="F9435" t="s">
        <v>38</v>
      </c>
      <c r="G9435">
        <v>100101001</v>
      </c>
      <c r="H9435" t="s">
        <v>45</v>
      </c>
      <c r="I9435" t="s">
        <v>411</v>
      </c>
      <c r="J9435">
        <v>2</v>
      </c>
      <c r="K9435" t="s">
        <v>41</v>
      </c>
      <c r="L9435">
        <v>26</v>
      </c>
      <c r="M9435">
        <v>0</v>
      </c>
      <c r="N9435">
        <v>0</v>
      </c>
      <c r="O9435">
        <v>0</v>
      </c>
      <c r="P9435">
        <v>0</v>
      </c>
      <c r="Q9435">
        <v>0.6</v>
      </c>
      <c r="R9435">
        <v>0</v>
      </c>
      <c r="S9435">
        <v>0</v>
      </c>
      <c r="T9435">
        <v>0</v>
      </c>
      <c r="U9435">
        <v>0</v>
      </c>
    </row>
    <row r="9436" spans="1:21" x14ac:dyDescent="0.3">
      <c r="A9436">
        <v>13</v>
      </c>
      <c r="B9436" t="s">
        <v>484</v>
      </c>
      <c r="C9436" t="s">
        <v>42</v>
      </c>
      <c r="D9436" t="s">
        <v>43</v>
      </c>
      <c r="E9436">
        <v>100101</v>
      </c>
      <c r="F9436" t="s">
        <v>38</v>
      </c>
      <c r="G9436">
        <v>100101001</v>
      </c>
      <c r="H9436" t="s">
        <v>45</v>
      </c>
      <c r="I9436" t="s">
        <v>174</v>
      </c>
      <c r="J9436">
        <v>7</v>
      </c>
      <c r="K9436" t="s">
        <v>175</v>
      </c>
      <c r="L9436">
        <v>26</v>
      </c>
      <c r="M9436">
        <v>0</v>
      </c>
      <c r="N9436">
        <v>23.119299999999999</v>
      </c>
      <c r="O9436">
        <v>18.648399999999999</v>
      </c>
      <c r="P9436">
        <v>2.9950000000000001</v>
      </c>
      <c r="Q9436">
        <v>25.228000000000002</v>
      </c>
      <c r="R9436">
        <v>0</v>
      </c>
      <c r="S9436">
        <v>0</v>
      </c>
      <c r="T9436">
        <v>0</v>
      </c>
      <c r="U9436">
        <v>0</v>
      </c>
    </row>
    <row r="9437" spans="1:21" x14ac:dyDescent="0.3">
      <c r="A9437">
        <v>13</v>
      </c>
      <c r="B9437" t="s">
        <v>484</v>
      </c>
      <c r="C9437" t="s">
        <v>42</v>
      </c>
      <c r="D9437" t="s">
        <v>43</v>
      </c>
      <c r="E9437">
        <v>100101</v>
      </c>
      <c r="F9437" t="s">
        <v>38</v>
      </c>
      <c r="G9437">
        <v>100101001</v>
      </c>
      <c r="H9437" t="s">
        <v>45</v>
      </c>
      <c r="I9437" t="s">
        <v>130</v>
      </c>
      <c r="J9437">
        <v>5</v>
      </c>
      <c r="K9437" t="s">
        <v>35</v>
      </c>
      <c r="L9437">
        <v>26</v>
      </c>
      <c r="M9437">
        <v>0</v>
      </c>
      <c r="N9437">
        <v>0</v>
      </c>
      <c r="O9437">
        <v>0</v>
      </c>
      <c r="P9437">
        <v>0</v>
      </c>
      <c r="Q9437">
        <v>0.51749999999999996</v>
      </c>
      <c r="R9437">
        <v>0</v>
      </c>
      <c r="S9437">
        <v>2.16</v>
      </c>
      <c r="T9437">
        <v>0</v>
      </c>
      <c r="U9437">
        <v>0</v>
      </c>
    </row>
    <row r="9438" spans="1:21" x14ac:dyDescent="0.3">
      <c r="A9438">
        <v>13</v>
      </c>
      <c r="B9438" t="s">
        <v>484</v>
      </c>
      <c r="C9438" t="s">
        <v>42</v>
      </c>
      <c r="D9438" t="s">
        <v>43</v>
      </c>
      <c r="E9438">
        <v>100101</v>
      </c>
      <c r="F9438" t="s">
        <v>38</v>
      </c>
      <c r="G9438">
        <v>100101001</v>
      </c>
      <c r="H9438" t="s">
        <v>45</v>
      </c>
      <c r="I9438" t="s">
        <v>352</v>
      </c>
      <c r="J9438">
        <v>4</v>
      </c>
      <c r="K9438" t="s">
        <v>81</v>
      </c>
      <c r="L9438">
        <v>26</v>
      </c>
      <c r="M9438">
        <v>0</v>
      </c>
      <c r="N9438">
        <v>7.0449999999999999</v>
      </c>
      <c r="O9438">
        <v>33.299999999999997</v>
      </c>
      <c r="P9438">
        <v>59.7</v>
      </c>
      <c r="Q9438">
        <v>37</v>
      </c>
      <c r="R9438">
        <v>0</v>
      </c>
      <c r="S9438">
        <v>0</v>
      </c>
      <c r="T9438">
        <v>0</v>
      </c>
      <c r="U9438">
        <v>1.6014999999999999</v>
      </c>
    </row>
    <row r="9439" spans="1:21" x14ac:dyDescent="0.3">
      <c r="A9439">
        <v>13</v>
      </c>
      <c r="B9439" t="s">
        <v>484</v>
      </c>
      <c r="C9439" t="s">
        <v>42</v>
      </c>
      <c r="D9439" t="s">
        <v>43</v>
      </c>
      <c r="E9439">
        <v>100101</v>
      </c>
      <c r="F9439" t="s">
        <v>38</v>
      </c>
      <c r="G9439">
        <v>100101001</v>
      </c>
      <c r="H9439" t="s">
        <v>45</v>
      </c>
      <c r="I9439" t="s">
        <v>65</v>
      </c>
      <c r="J9439">
        <v>2</v>
      </c>
      <c r="K9439" t="s">
        <v>41</v>
      </c>
      <c r="L9439">
        <v>26</v>
      </c>
      <c r="M9439">
        <v>0</v>
      </c>
      <c r="N9439">
        <v>0</v>
      </c>
      <c r="O9439">
        <v>0</v>
      </c>
      <c r="P9439">
        <v>0</v>
      </c>
      <c r="Q9439">
        <v>24.58</v>
      </c>
      <c r="R9439">
        <v>2.6465000000000001</v>
      </c>
      <c r="S9439">
        <v>0</v>
      </c>
      <c r="T9439">
        <v>0</v>
      </c>
      <c r="U9439">
        <v>56.765999999999998</v>
      </c>
    </row>
    <row r="9440" spans="1:21" x14ac:dyDescent="0.3">
      <c r="A9440">
        <v>13</v>
      </c>
      <c r="B9440" t="s">
        <v>484</v>
      </c>
      <c r="C9440" t="s">
        <v>42</v>
      </c>
      <c r="D9440" t="s">
        <v>43</v>
      </c>
      <c r="E9440">
        <v>100101</v>
      </c>
      <c r="F9440" t="s">
        <v>38</v>
      </c>
      <c r="G9440">
        <v>100101004</v>
      </c>
      <c r="H9440" t="s">
        <v>39</v>
      </c>
      <c r="I9440" t="s">
        <v>66</v>
      </c>
      <c r="J9440">
        <v>2</v>
      </c>
      <c r="K9440" t="s">
        <v>41</v>
      </c>
      <c r="L9440">
        <v>26</v>
      </c>
      <c r="M9440">
        <v>1.6848000000000001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8</v>
      </c>
      <c r="T9440">
        <v>0</v>
      </c>
      <c r="U9440">
        <v>0</v>
      </c>
    </row>
    <row r="9441" spans="1:21" x14ac:dyDescent="0.3">
      <c r="A9441">
        <v>13</v>
      </c>
      <c r="B9441" t="s">
        <v>484</v>
      </c>
      <c r="C9441" t="s">
        <v>42</v>
      </c>
      <c r="D9441" t="s">
        <v>43</v>
      </c>
      <c r="E9441">
        <v>100101</v>
      </c>
      <c r="F9441" t="s">
        <v>38</v>
      </c>
      <c r="G9441">
        <v>100101004</v>
      </c>
      <c r="H9441" t="s">
        <v>39</v>
      </c>
      <c r="I9441" t="s">
        <v>231</v>
      </c>
      <c r="J9441">
        <v>7</v>
      </c>
      <c r="K9441" t="s">
        <v>175</v>
      </c>
      <c r="L9441">
        <v>26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.82799999999999996</v>
      </c>
      <c r="U9441">
        <v>0</v>
      </c>
    </row>
    <row r="9442" spans="1:21" x14ac:dyDescent="0.3">
      <c r="A9442">
        <v>13</v>
      </c>
      <c r="B9442" t="s">
        <v>484</v>
      </c>
      <c r="C9442" t="s">
        <v>42</v>
      </c>
      <c r="D9442" t="s">
        <v>43</v>
      </c>
      <c r="E9442">
        <v>100101</v>
      </c>
      <c r="F9442" t="s">
        <v>38</v>
      </c>
      <c r="G9442">
        <v>100101004</v>
      </c>
      <c r="H9442" t="s">
        <v>39</v>
      </c>
      <c r="I9442" t="s">
        <v>400</v>
      </c>
      <c r="J9442">
        <v>4</v>
      </c>
      <c r="K9442" t="s">
        <v>81</v>
      </c>
      <c r="L9442">
        <v>26</v>
      </c>
      <c r="M9442">
        <v>0.58150000000000002</v>
      </c>
      <c r="N9442">
        <v>7.8E-2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</row>
    <row r="9443" spans="1:21" x14ac:dyDescent="0.3">
      <c r="A9443">
        <v>13</v>
      </c>
      <c r="B9443" t="s">
        <v>484</v>
      </c>
      <c r="C9443" t="s">
        <v>42</v>
      </c>
      <c r="D9443" t="s">
        <v>43</v>
      </c>
      <c r="E9443">
        <v>100101</v>
      </c>
      <c r="F9443" t="s">
        <v>38</v>
      </c>
      <c r="G9443">
        <v>100101004</v>
      </c>
      <c r="H9443" t="s">
        <v>39</v>
      </c>
      <c r="I9443" t="s">
        <v>40</v>
      </c>
      <c r="J9443">
        <v>2</v>
      </c>
      <c r="K9443" t="s">
        <v>41</v>
      </c>
      <c r="L9443">
        <v>26</v>
      </c>
      <c r="M9443">
        <v>100.642</v>
      </c>
      <c r="N9443">
        <v>24</v>
      </c>
      <c r="O9443">
        <v>0</v>
      </c>
      <c r="P9443">
        <v>23.426400000000001</v>
      </c>
      <c r="Q9443">
        <v>47.549199999999999</v>
      </c>
      <c r="R9443">
        <v>29.0976</v>
      </c>
      <c r="S9443">
        <v>9</v>
      </c>
      <c r="T9443">
        <v>47.003799999999998</v>
      </c>
      <c r="U9443">
        <v>7.88</v>
      </c>
    </row>
    <row r="9444" spans="1:21" x14ac:dyDescent="0.3">
      <c r="A9444">
        <v>13</v>
      </c>
      <c r="B9444" t="s">
        <v>484</v>
      </c>
      <c r="C9444" t="s">
        <v>42</v>
      </c>
      <c r="D9444" t="s">
        <v>43</v>
      </c>
      <c r="E9444">
        <v>100101</v>
      </c>
      <c r="F9444" t="s">
        <v>38</v>
      </c>
      <c r="G9444">
        <v>100101007</v>
      </c>
      <c r="H9444" t="s">
        <v>74</v>
      </c>
      <c r="I9444" t="s">
        <v>413</v>
      </c>
      <c r="J9444">
        <v>7</v>
      </c>
      <c r="K9444" t="s">
        <v>175</v>
      </c>
      <c r="L9444">
        <v>26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.3</v>
      </c>
      <c r="U9444">
        <v>0.3</v>
      </c>
    </row>
    <row r="9445" spans="1:21" x14ac:dyDescent="0.3">
      <c r="A9445">
        <v>13</v>
      </c>
      <c r="B9445" t="s">
        <v>484</v>
      </c>
      <c r="C9445" t="s">
        <v>42</v>
      </c>
      <c r="D9445" t="s">
        <v>43</v>
      </c>
      <c r="E9445">
        <v>100101</v>
      </c>
      <c r="F9445" t="s">
        <v>38</v>
      </c>
      <c r="G9445">
        <v>100101007</v>
      </c>
      <c r="H9445" t="s">
        <v>74</v>
      </c>
      <c r="I9445" t="s">
        <v>198</v>
      </c>
      <c r="J9445">
        <v>3</v>
      </c>
      <c r="K9445" t="s">
        <v>47</v>
      </c>
      <c r="L9445">
        <v>26</v>
      </c>
      <c r="M9445">
        <v>0</v>
      </c>
      <c r="N9445">
        <v>0.56000000000000005</v>
      </c>
      <c r="O9445">
        <v>0.1</v>
      </c>
      <c r="P9445">
        <v>0.2</v>
      </c>
      <c r="Q9445">
        <v>0</v>
      </c>
      <c r="R9445">
        <v>0</v>
      </c>
      <c r="S9445">
        <v>0</v>
      </c>
      <c r="T9445">
        <v>0</v>
      </c>
      <c r="U9445">
        <v>0</v>
      </c>
    </row>
    <row r="9446" spans="1:21" x14ac:dyDescent="0.3">
      <c r="A9446">
        <v>13</v>
      </c>
      <c r="B9446" t="s">
        <v>484</v>
      </c>
      <c r="C9446" t="s">
        <v>42</v>
      </c>
      <c r="D9446" t="s">
        <v>43</v>
      </c>
      <c r="E9446">
        <v>100101</v>
      </c>
      <c r="F9446" t="s">
        <v>38</v>
      </c>
      <c r="G9446">
        <v>100101007</v>
      </c>
      <c r="H9446" t="s">
        <v>74</v>
      </c>
      <c r="I9446" t="s">
        <v>122</v>
      </c>
      <c r="J9446">
        <v>2</v>
      </c>
      <c r="K9446" t="s">
        <v>41</v>
      </c>
      <c r="L9446">
        <v>26</v>
      </c>
      <c r="M9446">
        <v>2.5514999999999999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3</v>
      </c>
      <c r="T9446">
        <v>0</v>
      </c>
      <c r="U9446">
        <v>0</v>
      </c>
    </row>
    <row r="9447" spans="1:21" x14ac:dyDescent="0.3">
      <c r="A9447">
        <v>13</v>
      </c>
      <c r="B9447" t="s">
        <v>484</v>
      </c>
      <c r="C9447" t="s">
        <v>42</v>
      </c>
      <c r="D9447" t="s">
        <v>43</v>
      </c>
      <c r="E9447">
        <v>100101</v>
      </c>
      <c r="F9447" t="s">
        <v>38</v>
      </c>
      <c r="G9447">
        <v>100101007</v>
      </c>
      <c r="H9447" t="s">
        <v>74</v>
      </c>
      <c r="I9447" t="s">
        <v>75</v>
      </c>
      <c r="J9447">
        <v>5</v>
      </c>
      <c r="K9447" t="s">
        <v>35</v>
      </c>
      <c r="L9447">
        <v>26</v>
      </c>
      <c r="M9447">
        <v>1418.992</v>
      </c>
      <c r="N9447">
        <v>281.75479999999999</v>
      </c>
      <c r="O9447">
        <v>495.81</v>
      </c>
      <c r="P9447">
        <v>157.84</v>
      </c>
      <c r="Q9447">
        <v>134.04</v>
      </c>
      <c r="R9447">
        <v>80.319999999999993</v>
      </c>
      <c r="S9447">
        <v>703.72</v>
      </c>
      <c r="T9447">
        <v>520.18600000000004</v>
      </c>
      <c r="U9447">
        <v>253.51499999999999</v>
      </c>
    </row>
    <row r="9448" spans="1:21" x14ac:dyDescent="0.3">
      <c r="A9448">
        <v>13</v>
      </c>
      <c r="B9448" t="s">
        <v>484</v>
      </c>
      <c r="C9448" t="s">
        <v>42</v>
      </c>
      <c r="D9448" t="s">
        <v>43</v>
      </c>
      <c r="E9448">
        <v>100101</v>
      </c>
      <c r="F9448" t="s">
        <v>38</v>
      </c>
      <c r="G9448">
        <v>100101008</v>
      </c>
      <c r="H9448" t="s">
        <v>112</v>
      </c>
      <c r="I9448" t="s">
        <v>273</v>
      </c>
      <c r="J9448">
        <v>7</v>
      </c>
      <c r="K9448" t="s">
        <v>175</v>
      </c>
      <c r="L9448">
        <v>26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1.2</v>
      </c>
    </row>
    <row r="9449" spans="1:21" x14ac:dyDescent="0.3">
      <c r="A9449">
        <v>13</v>
      </c>
      <c r="B9449" t="s">
        <v>484</v>
      </c>
      <c r="C9449" t="s">
        <v>42</v>
      </c>
      <c r="D9449" t="s">
        <v>43</v>
      </c>
      <c r="E9449">
        <v>100101</v>
      </c>
      <c r="F9449" t="s">
        <v>38</v>
      </c>
      <c r="G9449">
        <v>100101008</v>
      </c>
      <c r="H9449" t="s">
        <v>112</v>
      </c>
      <c r="I9449" t="s">
        <v>113</v>
      </c>
      <c r="J9449">
        <v>2</v>
      </c>
      <c r="K9449" t="s">
        <v>41</v>
      </c>
      <c r="L9449">
        <v>26</v>
      </c>
      <c r="M9449">
        <v>3</v>
      </c>
      <c r="N9449">
        <v>0</v>
      </c>
      <c r="O9449">
        <v>0</v>
      </c>
      <c r="P9449">
        <v>0</v>
      </c>
      <c r="Q9449">
        <v>0.8619</v>
      </c>
      <c r="R9449">
        <v>2.9952000000000001</v>
      </c>
      <c r="S9449">
        <v>0</v>
      </c>
      <c r="T9449">
        <v>210.83760000000001</v>
      </c>
      <c r="U9449">
        <v>204.45920000000001</v>
      </c>
    </row>
    <row r="9450" spans="1:21" x14ac:dyDescent="0.3">
      <c r="A9450">
        <v>13</v>
      </c>
      <c r="B9450" t="s">
        <v>484</v>
      </c>
      <c r="C9450" t="s">
        <v>42</v>
      </c>
      <c r="D9450" t="s">
        <v>43</v>
      </c>
      <c r="E9450">
        <v>100101</v>
      </c>
      <c r="F9450" t="s">
        <v>38</v>
      </c>
      <c r="G9450">
        <v>100101011</v>
      </c>
      <c r="H9450" t="s">
        <v>133</v>
      </c>
      <c r="I9450" t="s">
        <v>289</v>
      </c>
      <c r="J9450">
        <v>1</v>
      </c>
      <c r="K9450" t="s">
        <v>107</v>
      </c>
      <c r="L9450">
        <v>26</v>
      </c>
      <c r="M9450">
        <v>0</v>
      </c>
      <c r="N9450">
        <v>0</v>
      </c>
      <c r="O9450">
        <v>2.4649999999999999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</row>
    <row r="9451" spans="1:21" x14ac:dyDescent="0.3">
      <c r="A9451">
        <v>13</v>
      </c>
      <c r="B9451" t="s">
        <v>484</v>
      </c>
      <c r="C9451" t="s">
        <v>42</v>
      </c>
      <c r="D9451" t="s">
        <v>43</v>
      </c>
      <c r="E9451">
        <v>100101</v>
      </c>
      <c r="F9451" t="s">
        <v>38</v>
      </c>
      <c r="G9451">
        <v>100101011</v>
      </c>
      <c r="H9451" t="s">
        <v>133</v>
      </c>
      <c r="I9451" t="s">
        <v>134</v>
      </c>
      <c r="J9451">
        <v>1</v>
      </c>
      <c r="K9451" t="s">
        <v>107</v>
      </c>
      <c r="L9451">
        <v>26</v>
      </c>
      <c r="M9451">
        <v>3.19</v>
      </c>
      <c r="N9451">
        <v>7.9649999999999999</v>
      </c>
      <c r="O9451">
        <v>11.67</v>
      </c>
      <c r="P9451">
        <v>0</v>
      </c>
      <c r="Q9451">
        <v>1.25</v>
      </c>
      <c r="R9451">
        <v>0.40350000000000003</v>
      </c>
      <c r="S9451">
        <v>0</v>
      </c>
      <c r="T9451">
        <v>1.56</v>
      </c>
      <c r="U9451">
        <v>2.2200000000000002</v>
      </c>
    </row>
    <row r="9452" spans="1:21" x14ac:dyDescent="0.3">
      <c r="A9452">
        <v>13</v>
      </c>
      <c r="B9452" t="s">
        <v>484</v>
      </c>
      <c r="C9452" t="s">
        <v>42</v>
      </c>
      <c r="D9452" t="s">
        <v>43</v>
      </c>
      <c r="E9452">
        <v>100101</v>
      </c>
      <c r="F9452" t="s">
        <v>38</v>
      </c>
      <c r="G9452">
        <v>100101011</v>
      </c>
      <c r="H9452" t="s">
        <v>133</v>
      </c>
      <c r="I9452" t="s">
        <v>179</v>
      </c>
      <c r="J9452">
        <v>4</v>
      </c>
      <c r="K9452" t="s">
        <v>81</v>
      </c>
      <c r="L9452">
        <v>26</v>
      </c>
      <c r="M9452">
        <v>5.5599999999999997E-2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</row>
    <row r="9453" spans="1:21" x14ac:dyDescent="0.3">
      <c r="A9453">
        <v>13</v>
      </c>
      <c r="B9453" t="s">
        <v>484</v>
      </c>
      <c r="C9453" t="s">
        <v>42</v>
      </c>
      <c r="D9453" t="s">
        <v>43</v>
      </c>
      <c r="E9453">
        <v>100101</v>
      </c>
      <c r="F9453" t="s">
        <v>38</v>
      </c>
      <c r="G9453">
        <v>100101011</v>
      </c>
      <c r="H9453" t="s">
        <v>133</v>
      </c>
      <c r="I9453" t="s">
        <v>370</v>
      </c>
      <c r="J9453">
        <v>2</v>
      </c>
      <c r="K9453" t="s">
        <v>41</v>
      </c>
      <c r="L9453">
        <v>26</v>
      </c>
      <c r="M9453">
        <v>0</v>
      </c>
      <c r="N9453">
        <v>0</v>
      </c>
      <c r="O9453">
        <v>0</v>
      </c>
      <c r="P9453">
        <v>0</v>
      </c>
      <c r="Q9453">
        <v>1.3720000000000001</v>
      </c>
      <c r="R9453">
        <v>6.6479999999999997</v>
      </c>
      <c r="S9453">
        <v>0</v>
      </c>
      <c r="T9453">
        <v>0</v>
      </c>
      <c r="U9453">
        <v>0</v>
      </c>
    </row>
    <row r="9454" spans="1:21" x14ac:dyDescent="0.3">
      <c r="A9454">
        <v>13</v>
      </c>
      <c r="B9454" t="s">
        <v>484</v>
      </c>
      <c r="C9454" t="s">
        <v>42</v>
      </c>
      <c r="D9454" t="s">
        <v>43</v>
      </c>
      <c r="E9454">
        <v>100101</v>
      </c>
      <c r="F9454" t="s">
        <v>38</v>
      </c>
      <c r="G9454">
        <v>100112025</v>
      </c>
      <c r="H9454" t="s">
        <v>184</v>
      </c>
      <c r="I9454" t="s">
        <v>266</v>
      </c>
      <c r="J9454">
        <v>3</v>
      </c>
      <c r="K9454" t="s">
        <v>47</v>
      </c>
      <c r="L9454">
        <v>26</v>
      </c>
      <c r="M9454">
        <v>0</v>
      </c>
      <c r="N9454">
        <v>0</v>
      </c>
      <c r="O9454">
        <v>0.2</v>
      </c>
      <c r="P9454">
        <v>0.59640000000000004</v>
      </c>
      <c r="Q9454">
        <v>4.7797000000000001</v>
      </c>
      <c r="R9454">
        <v>1.9824999999999999</v>
      </c>
      <c r="S9454">
        <v>0</v>
      </c>
      <c r="T9454">
        <v>0</v>
      </c>
      <c r="U9454">
        <v>0</v>
      </c>
    </row>
    <row r="9455" spans="1:21" x14ac:dyDescent="0.3">
      <c r="A9455">
        <v>13</v>
      </c>
      <c r="B9455" t="s">
        <v>484</v>
      </c>
      <c r="C9455" t="s">
        <v>42</v>
      </c>
      <c r="D9455" t="s">
        <v>43</v>
      </c>
      <c r="E9455">
        <v>100101</v>
      </c>
      <c r="F9455" t="s">
        <v>38</v>
      </c>
      <c r="G9455">
        <v>100112025</v>
      </c>
      <c r="H9455" t="s">
        <v>184</v>
      </c>
      <c r="I9455" t="s">
        <v>367</v>
      </c>
      <c r="J9455">
        <v>2</v>
      </c>
      <c r="K9455" t="s">
        <v>41</v>
      </c>
      <c r="L9455">
        <v>26</v>
      </c>
      <c r="M9455">
        <v>2.0735999999999999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24.007999999999999</v>
      </c>
      <c r="U9455">
        <v>0</v>
      </c>
    </row>
    <row r="9456" spans="1:21" x14ac:dyDescent="0.3">
      <c r="A9456">
        <v>13</v>
      </c>
      <c r="B9456" t="s">
        <v>484</v>
      </c>
      <c r="C9456" t="s">
        <v>42</v>
      </c>
      <c r="D9456" t="s">
        <v>43</v>
      </c>
      <c r="E9456">
        <v>100101</v>
      </c>
      <c r="F9456" t="s">
        <v>38</v>
      </c>
      <c r="G9456">
        <v>100112025</v>
      </c>
      <c r="H9456" t="s">
        <v>184</v>
      </c>
      <c r="I9456" t="s">
        <v>357</v>
      </c>
      <c r="J9456">
        <v>4</v>
      </c>
      <c r="K9456" t="s">
        <v>81</v>
      </c>
      <c r="L9456">
        <v>26</v>
      </c>
      <c r="M9456">
        <v>7.5800000000000006E-2</v>
      </c>
      <c r="N9456">
        <v>0.02</v>
      </c>
      <c r="O9456">
        <v>0</v>
      </c>
      <c r="P9456">
        <v>0.25</v>
      </c>
      <c r="Q9456">
        <v>0</v>
      </c>
      <c r="R9456">
        <v>0</v>
      </c>
      <c r="S9456">
        <v>0</v>
      </c>
      <c r="T9456">
        <v>0</v>
      </c>
      <c r="U9456">
        <v>0</v>
      </c>
    </row>
    <row r="9457" spans="1:21" x14ac:dyDescent="0.3">
      <c r="A9457">
        <v>13</v>
      </c>
      <c r="B9457" t="s">
        <v>484</v>
      </c>
      <c r="C9457" t="s">
        <v>42</v>
      </c>
      <c r="D9457" t="s">
        <v>43</v>
      </c>
      <c r="E9457">
        <v>100101</v>
      </c>
      <c r="F9457" t="s">
        <v>38</v>
      </c>
      <c r="G9457">
        <v>100112025</v>
      </c>
      <c r="H9457" t="s">
        <v>184</v>
      </c>
      <c r="I9457" t="s">
        <v>185</v>
      </c>
      <c r="J9457">
        <v>2</v>
      </c>
      <c r="K9457" t="s">
        <v>41</v>
      </c>
      <c r="L9457">
        <v>26</v>
      </c>
      <c r="M9457">
        <v>112.75490000000001</v>
      </c>
      <c r="N9457">
        <v>24.96</v>
      </c>
      <c r="O9457">
        <v>48.008000000000003</v>
      </c>
      <c r="P9457">
        <v>38.908099999999997</v>
      </c>
      <c r="Q9457">
        <v>151.52449999999999</v>
      </c>
      <c r="R9457">
        <v>139.63069999999999</v>
      </c>
      <c r="S9457">
        <v>24</v>
      </c>
      <c r="T9457">
        <v>51.2498</v>
      </c>
      <c r="U9457">
        <v>24.018000000000001</v>
      </c>
    </row>
    <row r="9458" spans="1:21" x14ac:dyDescent="0.3">
      <c r="A9458">
        <v>13</v>
      </c>
      <c r="B9458" t="s">
        <v>484</v>
      </c>
      <c r="C9458" t="s">
        <v>42</v>
      </c>
      <c r="D9458" t="s">
        <v>43</v>
      </c>
      <c r="E9458">
        <v>100102</v>
      </c>
      <c r="F9458" t="s">
        <v>103</v>
      </c>
      <c r="G9458">
        <v>100102003</v>
      </c>
      <c r="H9458" t="s">
        <v>104</v>
      </c>
      <c r="I9458" t="s">
        <v>487</v>
      </c>
      <c r="J9458">
        <v>1</v>
      </c>
      <c r="K9458" t="s">
        <v>107</v>
      </c>
      <c r="L9458">
        <v>26</v>
      </c>
      <c r="M9458">
        <v>0</v>
      </c>
      <c r="N9458">
        <v>0</v>
      </c>
      <c r="O9458">
        <v>3.3000000000000002E-2</v>
      </c>
      <c r="P9458">
        <v>0</v>
      </c>
      <c r="Q9458">
        <v>0.73029999999999995</v>
      </c>
      <c r="R9458">
        <v>0</v>
      </c>
      <c r="S9458">
        <v>3.5499999999999997E-2</v>
      </c>
      <c r="T9458">
        <v>0</v>
      </c>
      <c r="U9458">
        <v>0</v>
      </c>
    </row>
    <row r="9459" spans="1:21" x14ac:dyDescent="0.3">
      <c r="A9459">
        <v>13</v>
      </c>
      <c r="B9459" t="s">
        <v>484</v>
      </c>
      <c r="C9459" t="s">
        <v>42</v>
      </c>
      <c r="D9459" t="s">
        <v>43</v>
      </c>
      <c r="E9459">
        <v>100102</v>
      </c>
      <c r="F9459" t="s">
        <v>103</v>
      </c>
      <c r="G9459">
        <v>100102003</v>
      </c>
      <c r="H9459" t="s">
        <v>104</v>
      </c>
      <c r="I9459" t="s">
        <v>105</v>
      </c>
      <c r="J9459">
        <v>5</v>
      </c>
      <c r="K9459" t="s">
        <v>35</v>
      </c>
      <c r="L9459">
        <v>26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86.4</v>
      </c>
    </row>
    <row r="9460" spans="1:21" x14ac:dyDescent="0.3">
      <c r="A9460">
        <v>13</v>
      </c>
      <c r="B9460" t="s">
        <v>484</v>
      </c>
      <c r="C9460" t="s">
        <v>42</v>
      </c>
      <c r="D9460" t="s">
        <v>43</v>
      </c>
      <c r="E9460">
        <v>100102</v>
      </c>
      <c r="F9460" t="s">
        <v>103</v>
      </c>
      <c r="G9460">
        <v>100102005</v>
      </c>
      <c r="H9460" t="s">
        <v>188</v>
      </c>
      <c r="I9460" t="s">
        <v>488</v>
      </c>
      <c r="J9460">
        <v>1</v>
      </c>
      <c r="K9460" t="s">
        <v>107</v>
      </c>
      <c r="L9460">
        <v>26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3.0000000000000001E-3</v>
      </c>
      <c r="S9460">
        <v>0.9123</v>
      </c>
      <c r="T9460">
        <v>0</v>
      </c>
      <c r="U9460">
        <v>0</v>
      </c>
    </row>
    <row r="9461" spans="1:21" x14ac:dyDescent="0.3">
      <c r="A9461">
        <v>13</v>
      </c>
      <c r="B9461" t="s">
        <v>484</v>
      </c>
      <c r="C9461" t="s">
        <v>42</v>
      </c>
      <c r="D9461" t="s">
        <v>43</v>
      </c>
      <c r="E9461">
        <v>100102</v>
      </c>
      <c r="F9461" t="s">
        <v>103</v>
      </c>
      <c r="G9461">
        <v>100102005</v>
      </c>
      <c r="H9461" t="s">
        <v>188</v>
      </c>
      <c r="I9461" t="s">
        <v>434</v>
      </c>
      <c r="J9461">
        <v>7</v>
      </c>
      <c r="K9461" t="s">
        <v>175</v>
      </c>
      <c r="L9461">
        <v>26</v>
      </c>
      <c r="M9461">
        <v>0</v>
      </c>
      <c r="N9461">
        <v>23.49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</row>
    <row r="9462" spans="1:21" x14ac:dyDescent="0.3">
      <c r="A9462">
        <v>13</v>
      </c>
      <c r="B9462" t="s">
        <v>484</v>
      </c>
      <c r="C9462" t="s">
        <v>42</v>
      </c>
      <c r="D9462" t="s">
        <v>43</v>
      </c>
      <c r="E9462">
        <v>100102</v>
      </c>
      <c r="F9462" t="s">
        <v>103</v>
      </c>
      <c r="G9462">
        <v>100102005</v>
      </c>
      <c r="H9462" t="s">
        <v>188</v>
      </c>
      <c r="I9462" t="s">
        <v>189</v>
      </c>
      <c r="J9462">
        <v>5</v>
      </c>
      <c r="K9462" t="s">
        <v>35</v>
      </c>
      <c r="L9462">
        <v>26</v>
      </c>
      <c r="M9462">
        <v>0</v>
      </c>
      <c r="N9462">
        <v>0</v>
      </c>
      <c r="O9462">
        <v>0</v>
      </c>
      <c r="P9462">
        <v>0</v>
      </c>
      <c r="Q9462">
        <v>70.224000000000004</v>
      </c>
      <c r="R9462">
        <v>0</v>
      </c>
      <c r="S9462">
        <v>136.41300000000001</v>
      </c>
      <c r="T9462">
        <v>23.408000000000001</v>
      </c>
      <c r="U9462">
        <v>0</v>
      </c>
    </row>
    <row r="9463" spans="1:21" x14ac:dyDescent="0.3">
      <c r="A9463">
        <v>13</v>
      </c>
      <c r="B9463" t="s">
        <v>484</v>
      </c>
      <c r="C9463" t="s">
        <v>42</v>
      </c>
      <c r="D9463" t="s">
        <v>43</v>
      </c>
      <c r="E9463">
        <v>100102</v>
      </c>
      <c r="F9463" t="s">
        <v>103</v>
      </c>
      <c r="G9463">
        <v>100102006</v>
      </c>
      <c r="H9463" t="s">
        <v>254</v>
      </c>
      <c r="I9463" t="s">
        <v>255</v>
      </c>
      <c r="J9463">
        <v>5</v>
      </c>
      <c r="K9463" t="s">
        <v>35</v>
      </c>
      <c r="L9463">
        <v>26</v>
      </c>
      <c r="M9463">
        <v>0</v>
      </c>
      <c r="N9463">
        <v>0</v>
      </c>
      <c r="O9463">
        <v>0</v>
      </c>
      <c r="P9463">
        <v>0.05</v>
      </c>
      <c r="Q9463">
        <v>0</v>
      </c>
      <c r="R9463">
        <v>0</v>
      </c>
      <c r="S9463">
        <v>0</v>
      </c>
      <c r="T9463">
        <v>0</v>
      </c>
      <c r="U9463">
        <v>0</v>
      </c>
    </row>
    <row r="9464" spans="1:21" x14ac:dyDescent="0.3">
      <c r="A9464">
        <v>13</v>
      </c>
      <c r="B9464" t="s">
        <v>484</v>
      </c>
      <c r="C9464" t="s">
        <v>42</v>
      </c>
      <c r="D9464" t="s">
        <v>43</v>
      </c>
      <c r="E9464">
        <v>100102</v>
      </c>
      <c r="F9464" t="s">
        <v>103</v>
      </c>
      <c r="G9464">
        <v>100102008</v>
      </c>
      <c r="H9464" t="s">
        <v>408</v>
      </c>
      <c r="I9464" t="s">
        <v>489</v>
      </c>
      <c r="J9464">
        <v>1</v>
      </c>
      <c r="K9464" t="s">
        <v>107</v>
      </c>
      <c r="L9464">
        <v>26</v>
      </c>
      <c r="M9464">
        <v>0</v>
      </c>
      <c r="N9464">
        <v>5.0000000000000001E-3</v>
      </c>
      <c r="O9464">
        <v>0.1129</v>
      </c>
      <c r="P9464">
        <v>0</v>
      </c>
      <c r="Q9464">
        <v>3.5000000000000003E-2</v>
      </c>
      <c r="R9464">
        <v>0.54479999999999995</v>
      </c>
      <c r="S9464">
        <v>1.4800000000000001E-2</v>
      </c>
      <c r="T9464">
        <v>0.7994</v>
      </c>
      <c r="U9464">
        <v>0</v>
      </c>
    </row>
    <row r="9465" spans="1:21" x14ac:dyDescent="0.3">
      <c r="A9465">
        <v>13</v>
      </c>
      <c r="B9465" t="s">
        <v>484</v>
      </c>
      <c r="C9465" t="s">
        <v>42</v>
      </c>
      <c r="D9465" t="s">
        <v>43</v>
      </c>
      <c r="E9465">
        <v>100103</v>
      </c>
      <c r="F9465" t="s">
        <v>48</v>
      </c>
      <c r="G9465">
        <v>100103001</v>
      </c>
      <c r="H9465" t="s">
        <v>49</v>
      </c>
      <c r="I9465" t="s">
        <v>449</v>
      </c>
      <c r="J9465">
        <v>3</v>
      </c>
      <c r="K9465" t="s">
        <v>47</v>
      </c>
      <c r="L9465">
        <v>26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23.55</v>
      </c>
      <c r="T9465">
        <v>14.87</v>
      </c>
      <c r="U9465">
        <v>0</v>
      </c>
    </row>
    <row r="9466" spans="1:21" x14ac:dyDescent="0.3">
      <c r="A9466">
        <v>13</v>
      </c>
      <c r="B9466" t="s">
        <v>484</v>
      </c>
      <c r="C9466" t="s">
        <v>42</v>
      </c>
      <c r="D9466" t="s">
        <v>43</v>
      </c>
      <c r="E9466">
        <v>100103</v>
      </c>
      <c r="F9466" t="s">
        <v>48</v>
      </c>
      <c r="G9466">
        <v>100103001</v>
      </c>
      <c r="H9466" t="s">
        <v>49</v>
      </c>
      <c r="I9466" t="s">
        <v>85</v>
      </c>
      <c r="J9466">
        <v>3</v>
      </c>
      <c r="K9466" t="s">
        <v>47</v>
      </c>
      <c r="L9466">
        <v>26</v>
      </c>
      <c r="M9466">
        <v>0</v>
      </c>
      <c r="N9466">
        <v>0</v>
      </c>
      <c r="O9466">
        <v>141.5908</v>
      </c>
      <c r="P9466">
        <v>59.183999999999997</v>
      </c>
      <c r="Q9466">
        <v>155.7792</v>
      </c>
      <c r="R9466">
        <v>108.4902</v>
      </c>
      <c r="S9466">
        <v>297.60480000000001</v>
      </c>
      <c r="T9466">
        <v>122.1456</v>
      </c>
      <c r="U9466">
        <v>92.815200000000004</v>
      </c>
    </row>
    <row r="9467" spans="1:21" x14ac:dyDescent="0.3">
      <c r="A9467">
        <v>13</v>
      </c>
      <c r="B9467" t="s">
        <v>484</v>
      </c>
      <c r="C9467" t="s">
        <v>42</v>
      </c>
      <c r="D9467" t="s">
        <v>43</v>
      </c>
      <c r="E9467">
        <v>100103</v>
      </c>
      <c r="F9467" t="s">
        <v>48</v>
      </c>
      <c r="G9467">
        <v>100103001</v>
      </c>
      <c r="H9467" t="s">
        <v>49</v>
      </c>
      <c r="I9467" t="s">
        <v>303</v>
      </c>
      <c r="J9467">
        <v>5</v>
      </c>
      <c r="K9467" t="s">
        <v>35</v>
      </c>
      <c r="L9467">
        <v>26</v>
      </c>
      <c r="M9467">
        <v>2.4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</row>
    <row r="9468" spans="1:21" x14ac:dyDescent="0.3">
      <c r="A9468">
        <v>13</v>
      </c>
      <c r="B9468" t="s">
        <v>484</v>
      </c>
      <c r="C9468" t="s">
        <v>42</v>
      </c>
      <c r="D9468" t="s">
        <v>43</v>
      </c>
      <c r="E9468">
        <v>100103</v>
      </c>
      <c r="F9468" t="s">
        <v>48</v>
      </c>
      <c r="G9468">
        <v>100103001</v>
      </c>
      <c r="H9468" t="s">
        <v>49</v>
      </c>
      <c r="I9468" t="s">
        <v>358</v>
      </c>
      <c r="J9468">
        <v>3</v>
      </c>
      <c r="K9468" t="s">
        <v>47</v>
      </c>
      <c r="L9468">
        <v>26</v>
      </c>
      <c r="M9468">
        <v>0</v>
      </c>
      <c r="N9468">
        <v>0</v>
      </c>
      <c r="O9468">
        <v>0</v>
      </c>
      <c r="P9468">
        <v>0.95899999999999996</v>
      </c>
      <c r="Q9468">
        <v>0.75039999999999996</v>
      </c>
      <c r="R9468">
        <v>0.2</v>
      </c>
      <c r="S9468">
        <v>0</v>
      </c>
      <c r="T9468">
        <v>0</v>
      </c>
      <c r="U9468">
        <v>4.32</v>
      </c>
    </row>
    <row r="9469" spans="1:21" x14ac:dyDescent="0.3">
      <c r="A9469">
        <v>13</v>
      </c>
      <c r="B9469" t="s">
        <v>484</v>
      </c>
      <c r="C9469" t="s">
        <v>42</v>
      </c>
      <c r="D9469" t="s">
        <v>43</v>
      </c>
      <c r="E9469">
        <v>100103</v>
      </c>
      <c r="F9469" t="s">
        <v>48</v>
      </c>
      <c r="G9469">
        <v>100103001</v>
      </c>
      <c r="H9469" t="s">
        <v>49</v>
      </c>
      <c r="I9469" t="s">
        <v>394</v>
      </c>
      <c r="J9469">
        <v>3</v>
      </c>
      <c r="K9469" t="s">
        <v>47</v>
      </c>
      <c r="L9469">
        <v>26</v>
      </c>
      <c r="M9469">
        <v>23</v>
      </c>
      <c r="N9469">
        <v>42.56</v>
      </c>
      <c r="O9469">
        <v>20.16</v>
      </c>
      <c r="P9469">
        <v>0</v>
      </c>
      <c r="Q9469">
        <v>0</v>
      </c>
      <c r="R9469">
        <v>0</v>
      </c>
      <c r="S9469">
        <v>0</v>
      </c>
      <c r="T9469">
        <v>20.8</v>
      </c>
      <c r="U9469">
        <v>0</v>
      </c>
    </row>
    <row r="9470" spans="1:21" x14ac:dyDescent="0.3">
      <c r="A9470">
        <v>13</v>
      </c>
      <c r="B9470" t="s">
        <v>484</v>
      </c>
      <c r="C9470" t="s">
        <v>42</v>
      </c>
      <c r="D9470" t="s">
        <v>43</v>
      </c>
      <c r="E9470">
        <v>100103</v>
      </c>
      <c r="F9470" t="s">
        <v>48</v>
      </c>
      <c r="G9470">
        <v>100103001</v>
      </c>
      <c r="H9470" t="s">
        <v>49</v>
      </c>
      <c r="I9470" t="s">
        <v>50</v>
      </c>
      <c r="J9470">
        <v>5</v>
      </c>
      <c r="K9470" t="s">
        <v>35</v>
      </c>
      <c r="L9470">
        <v>26</v>
      </c>
      <c r="M9470">
        <v>78.813500000000005</v>
      </c>
      <c r="N9470">
        <v>26.15</v>
      </c>
      <c r="O9470">
        <v>15.425000000000001</v>
      </c>
      <c r="P9470">
        <v>31.382100000000001</v>
      </c>
      <c r="Q9470">
        <v>9.84</v>
      </c>
      <c r="R9470">
        <v>104.8096</v>
      </c>
      <c r="S9470">
        <v>4.2</v>
      </c>
      <c r="T9470">
        <v>51.43</v>
      </c>
      <c r="U9470">
        <v>22.32</v>
      </c>
    </row>
    <row r="9471" spans="1:21" x14ac:dyDescent="0.3">
      <c r="A9471">
        <v>13</v>
      </c>
      <c r="B9471" t="s">
        <v>484</v>
      </c>
      <c r="C9471" t="s">
        <v>42</v>
      </c>
      <c r="D9471" t="s">
        <v>43</v>
      </c>
      <c r="E9471">
        <v>100103</v>
      </c>
      <c r="F9471" t="s">
        <v>48</v>
      </c>
      <c r="G9471">
        <v>100103001</v>
      </c>
      <c r="H9471" t="s">
        <v>49</v>
      </c>
      <c r="I9471" t="s">
        <v>373</v>
      </c>
      <c r="J9471">
        <v>3</v>
      </c>
      <c r="K9471" t="s">
        <v>47</v>
      </c>
      <c r="L9471">
        <v>26</v>
      </c>
      <c r="M9471">
        <v>0</v>
      </c>
      <c r="N9471">
        <v>0</v>
      </c>
      <c r="O9471">
        <v>0</v>
      </c>
      <c r="P9471">
        <v>0</v>
      </c>
      <c r="Q9471">
        <v>4</v>
      </c>
      <c r="R9471">
        <v>0</v>
      </c>
      <c r="S9471">
        <v>0</v>
      </c>
      <c r="T9471">
        <v>0</v>
      </c>
      <c r="U9471">
        <v>0</v>
      </c>
    </row>
    <row r="9472" spans="1:21" x14ac:dyDescent="0.3">
      <c r="A9472">
        <v>13</v>
      </c>
      <c r="B9472" t="s">
        <v>484</v>
      </c>
      <c r="C9472" t="s">
        <v>42</v>
      </c>
      <c r="D9472" t="s">
        <v>43</v>
      </c>
      <c r="E9472">
        <v>100103</v>
      </c>
      <c r="F9472" t="s">
        <v>48</v>
      </c>
      <c r="G9472">
        <v>100103002</v>
      </c>
      <c r="H9472" t="s">
        <v>51</v>
      </c>
      <c r="I9472" t="s">
        <v>359</v>
      </c>
      <c r="J9472">
        <v>3</v>
      </c>
      <c r="K9472" t="s">
        <v>47</v>
      </c>
      <c r="L9472">
        <v>26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9.5288000000000004</v>
      </c>
      <c r="U9472">
        <v>0</v>
      </c>
    </row>
    <row r="9473" spans="1:21" x14ac:dyDescent="0.3">
      <c r="A9473">
        <v>13</v>
      </c>
      <c r="B9473" t="s">
        <v>484</v>
      </c>
      <c r="C9473" t="s">
        <v>42</v>
      </c>
      <c r="D9473" t="s">
        <v>43</v>
      </c>
      <c r="E9473">
        <v>100103</v>
      </c>
      <c r="F9473" t="s">
        <v>48</v>
      </c>
      <c r="G9473">
        <v>100103002</v>
      </c>
      <c r="H9473" t="s">
        <v>51</v>
      </c>
      <c r="I9473" t="s">
        <v>329</v>
      </c>
      <c r="J9473">
        <v>7</v>
      </c>
      <c r="K9473" t="s">
        <v>175</v>
      </c>
      <c r="L9473">
        <v>26</v>
      </c>
      <c r="M9473">
        <v>0</v>
      </c>
      <c r="N9473">
        <v>0</v>
      </c>
      <c r="O9473">
        <v>4.2938000000000001</v>
      </c>
      <c r="P9473">
        <v>3.9870999999999999</v>
      </c>
      <c r="Q9473">
        <v>8.2100000000000009</v>
      </c>
      <c r="R9473">
        <v>0</v>
      </c>
      <c r="S9473">
        <v>1.228</v>
      </c>
      <c r="T9473">
        <v>0.61399999999999999</v>
      </c>
      <c r="U9473">
        <v>5.7759999999999998</v>
      </c>
    </row>
    <row r="9474" spans="1:21" x14ac:dyDescent="0.3">
      <c r="A9474">
        <v>13</v>
      </c>
      <c r="B9474" t="s">
        <v>484</v>
      </c>
      <c r="C9474" t="s">
        <v>42</v>
      </c>
      <c r="D9474" t="s">
        <v>43</v>
      </c>
      <c r="E9474">
        <v>100103</v>
      </c>
      <c r="F9474" t="s">
        <v>48</v>
      </c>
      <c r="G9474">
        <v>100103002</v>
      </c>
      <c r="H9474" t="s">
        <v>51</v>
      </c>
      <c r="I9474" t="s">
        <v>52</v>
      </c>
      <c r="J9474">
        <v>5</v>
      </c>
      <c r="K9474" t="s">
        <v>35</v>
      </c>
      <c r="L9474">
        <v>26</v>
      </c>
      <c r="M9474">
        <v>2452.0655999999999</v>
      </c>
      <c r="N9474">
        <v>1310.595</v>
      </c>
      <c r="O9474">
        <v>408.03640000000001</v>
      </c>
      <c r="P9474">
        <v>984.76319999999998</v>
      </c>
      <c r="Q9474">
        <v>827.67</v>
      </c>
      <c r="R9474">
        <v>742.09400000000005</v>
      </c>
      <c r="S9474">
        <v>1679.1107999999999</v>
      </c>
      <c r="T9474">
        <v>374.61099999999999</v>
      </c>
      <c r="U9474">
        <v>825.79600000000005</v>
      </c>
    </row>
    <row r="9475" spans="1:21" x14ac:dyDescent="0.3">
      <c r="A9475">
        <v>13</v>
      </c>
      <c r="B9475" t="s">
        <v>484</v>
      </c>
      <c r="C9475" t="s">
        <v>42</v>
      </c>
      <c r="D9475" t="s">
        <v>43</v>
      </c>
      <c r="E9475">
        <v>100103</v>
      </c>
      <c r="F9475" t="s">
        <v>48</v>
      </c>
      <c r="G9475">
        <v>100103002</v>
      </c>
      <c r="H9475" t="s">
        <v>51</v>
      </c>
      <c r="I9475" t="s">
        <v>125</v>
      </c>
      <c r="J9475">
        <v>4</v>
      </c>
      <c r="K9475" t="s">
        <v>81</v>
      </c>
      <c r="L9475">
        <v>26</v>
      </c>
      <c r="M9475">
        <v>2897.0902999999998</v>
      </c>
      <c r="N9475">
        <v>988.92</v>
      </c>
      <c r="O9475">
        <v>3131.91</v>
      </c>
      <c r="P9475">
        <v>791.46</v>
      </c>
      <c r="Q9475">
        <v>1520.8920000000001</v>
      </c>
      <c r="R9475">
        <v>2539.16</v>
      </c>
      <c r="S9475">
        <v>1505.5440000000001</v>
      </c>
      <c r="T9475">
        <v>1096.905</v>
      </c>
      <c r="U9475">
        <v>1417.2550000000001</v>
      </c>
    </row>
    <row r="9476" spans="1:21" x14ac:dyDescent="0.3">
      <c r="A9476">
        <v>13</v>
      </c>
      <c r="B9476" t="s">
        <v>484</v>
      </c>
      <c r="C9476" t="s">
        <v>42</v>
      </c>
      <c r="D9476" t="s">
        <v>43</v>
      </c>
      <c r="E9476">
        <v>100103</v>
      </c>
      <c r="F9476" t="s">
        <v>48</v>
      </c>
      <c r="G9476">
        <v>100103003</v>
      </c>
      <c r="H9476" t="s">
        <v>243</v>
      </c>
      <c r="I9476" t="s">
        <v>371</v>
      </c>
      <c r="J9476">
        <v>2</v>
      </c>
      <c r="K9476" t="s">
        <v>41</v>
      </c>
      <c r="L9476">
        <v>26</v>
      </c>
      <c r="M9476">
        <v>47.996000000000002</v>
      </c>
      <c r="N9476">
        <v>45.408999999999999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</row>
    <row r="9477" spans="1:21" x14ac:dyDescent="0.3">
      <c r="A9477">
        <v>13</v>
      </c>
      <c r="B9477" t="s">
        <v>484</v>
      </c>
      <c r="C9477" t="s">
        <v>42</v>
      </c>
      <c r="D9477" t="s">
        <v>43</v>
      </c>
      <c r="E9477">
        <v>100103</v>
      </c>
      <c r="F9477" t="s">
        <v>48</v>
      </c>
      <c r="G9477">
        <v>100103003</v>
      </c>
      <c r="H9477" t="s">
        <v>243</v>
      </c>
      <c r="I9477" t="s">
        <v>360</v>
      </c>
      <c r="J9477">
        <v>4</v>
      </c>
      <c r="K9477" t="s">
        <v>81</v>
      </c>
      <c r="L9477">
        <v>26</v>
      </c>
      <c r="M9477">
        <v>0</v>
      </c>
      <c r="N9477">
        <v>2.5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1.7</v>
      </c>
      <c r="U9477">
        <v>0</v>
      </c>
    </row>
    <row r="9478" spans="1:21" x14ac:dyDescent="0.3">
      <c r="A9478">
        <v>13</v>
      </c>
      <c r="B9478" t="s">
        <v>484</v>
      </c>
      <c r="C9478" t="s">
        <v>42</v>
      </c>
      <c r="D9478" t="s">
        <v>43</v>
      </c>
      <c r="E9478">
        <v>100103</v>
      </c>
      <c r="F9478" t="s">
        <v>48</v>
      </c>
      <c r="G9478">
        <v>100103003</v>
      </c>
      <c r="H9478" t="s">
        <v>243</v>
      </c>
      <c r="I9478" t="s">
        <v>495</v>
      </c>
      <c r="J9478">
        <v>3</v>
      </c>
      <c r="K9478" t="s">
        <v>47</v>
      </c>
      <c r="L9478">
        <v>26</v>
      </c>
      <c r="M9478">
        <v>2.633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</row>
    <row r="9479" spans="1:21" x14ac:dyDescent="0.3">
      <c r="A9479">
        <v>13</v>
      </c>
      <c r="B9479" t="s">
        <v>484</v>
      </c>
      <c r="C9479" t="s">
        <v>42</v>
      </c>
      <c r="D9479" t="s">
        <v>43</v>
      </c>
      <c r="E9479">
        <v>100103</v>
      </c>
      <c r="F9479" t="s">
        <v>48</v>
      </c>
      <c r="G9479">
        <v>100103003</v>
      </c>
      <c r="H9479" t="s">
        <v>243</v>
      </c>
      <c r="I9479" t="s">
        <v>244</v>
      </c>
      <c r="J9479">
        <v>5</v>
      </c>
      <c r="K9479" t="s">
        <v>35</v>
      </c>
      <c r="L9479">
        <v>26</v>
      </c>
      <c r="M9479">
        <v>40.36</v>
      </c>
      <c r="N9479">
        <v>0</v>
      </c>
      <c r="O9479">
        <v>1.1808000000000001</v>
      </c>
      <c r="P9479">
        <v>2.6880000000000002</v>
      </c>
      <c r="Q9479">
        <v>1.792</v>
      </c>
      <c r="R9479">
        <v>3.8879999999999999</v>
      </c>
      <c r="S9479">
        <v>0.78</v>
      </c>
      <c r="T9479">
        <v>1.5840000000000001</v>
      </c>
      <c r="U9479">
        <v>7.2207999999999997</v>
      </c>
    </row>
    <row r="9480" spans="1:21" x14ac:dyDescent="0.3">
      <c r="A9480">
        <v>13</v>
      </c>
      <c r="B9480" t="s">
        <v>484</v>
      </c>
      <c r="C9480" t="s">
        <v>42</v>
      </c>
      <c r="D9480" t="s">
        <v>43</v>
      </c>
      <c r="E9480">
        <v>100103</v>
      </c>
      <c r="F9480" t="s">
        <v>48</v>
      </c>
      <c r="G9480">
        <v>100103003</v>
      </c>
      <c r="H9480" t="s">
        <v>243</v>
      </c>
      <c r="I9480" t="s">
        <v>361</v>
      </c>
      <c r="J9480">
        <v>3</v>
      </c>
      <c r="K9480" t="s">
        <v>47</v>
      </c>
      <c r="L9480">
        <v>26</v>
      </c>
      <c r="M9480">
        <v>0</v>
      </c>
      <c r="N9480">
        <v>0.26529999999999998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</row>
    <row r="9481" spans="1:21" x14ac:dyDescent="0.3">
      <c r="A9481">
        <v>13</v>
      </c>
      <c r="B9481" t="s">
        <v>484</v>
      </c>
      <c r="C9481" t="s">
        <v>42</v>
      </c>
      <c r="D9481" t="s">
        <v>43</v>
      </c>
      <c r="E9481">
        <v>100103</v>
      </c>
      <c r="F9481" t="s">
        <v>48</v>
      </c>
      <c r="G9481">
        <v>100103004</v>
      </c>
      <c r="H9481" t="s">
        <v>87</v>
      </c>
      <c r="I9481" t="s">
        <v>338</v>
      </c>
      <c r="J9481">
        <v>4</v>
      </c>
      <c r="K9481" t="s">
        <v>81</v>
      </c>
      <c r="L9481">
        <v>26</v>
      </c>
      <c r="M9481">
        <v>1.51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</row>
    <row r="9482" spans="1:21" x14ac:dyDescent="0.3">
      <c r="A9482">
        <v>13</v>
      </c>
      <c r="B9482" t="s">
        <v>484</v>
      </c>
      <c r="C9482" t="s">
        <v>42</v>
      </c>
      <c r="D9482" t="s">
        <v>43</v>
      </c>
      <c r="E9482">
        <v>100103</v>
      </c>
      <c r="F9482" t="s">
        <v>48</v>
      </c>
      <c r="G9482">
        <v>100103004</v>
      </c>
      <c r="H9482" t="s">
        <v>87</v>
      </c>
      <c r="I9482" t="s">
        <v>88</v>
      </c>
      <c r="J9482">
        <v>3</v>
      </c>
      <c r="K9482" t="s">
        <v>47</v>
      </c>
      <c r="L9482">
        <v>26</v>
      </c>
      <c r="M9482">
        <v>82.365799999999993</v>
      </c>
      <c r="N9482">
        <v>21.648</v>
      </c>
      <c r="O9482">
        <v>0</v>
      </c>
      <c r="P9482">
        <v>13.9641</v>
      </c>
      <c r="Q9482">
        <v>568.15840000000003</v>
      </c>
      <c r="R9482">
        <v>798.94129999999996</v>
      </c>
      <c r="S9482">
        <v>289.29599999999999</v>
      </c>
      <c r="T9482">
        <v>147.672</v>
      </c>
      <c r="U9482">
        <v>0</v>
      </c>
    </row>
    <row r="9483" spans="1:21" x14ac:dyDescent="0.3">
      <c r="A9483">
        <v>13</v>
      </c>
      <c r="B9483" t="s">
        <v>484</v>
      </c>
      <c r="C9483" t="s">
        <v>42</v>
      </c>
      <c r="D9483" t="s">
        <v>43</v>
      </c>
      <c r="E9483">
        <v>100103</v>
      </c>
      <c r="F9483" t="s">
        <v>48</v>
      </c>
      <c r="G9483">
        <v>100103004</v>
      </c>
      <c r="H9483" t="s">
        <v>87</v>
      </c>
      <c r="I9483" t="s">
        <v>421</v>
      </c>
      <c r="J9483">
        <v>7</v>
      </c>
      <c r="K9483" t="s">
        <v>175</v>
      </c>
      <c r="L9483">
        <v>26</v>
      </c>
      <c r="M9483">
        <v>22.8</v>
      </c>
      <c r="N9483">
        <v>55.5</v>
      </c>
      <c r="O9483">
        <v>105.9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</row>
    <row r="9484" spans="1:21" x14ac:dyDescent="0.3">
      <c r="A9484">
        <v>13</v>
      </c>
      <c r="B9484" t="s">
        <v>484</v>
      </c>
      <c r="C9484" t="s">
        <v>42</v>
      </c>
      <c r="D9484" t="s">
        <v>43</v>
      </c>
      <c r="E9484">
        <v>100103</v>
      </c>
      <c r="F9484" t="s">
        <v>48</v>
      </c>
      <c r="G9484">
        <v>100103004</v>
      </c>
      <c r="H9484" t="s">
        <v>87</v>
      </c>
      <c r="I9484" t="s">
        <v>376</v>
      </c>
      <c r="J9484">
        <v>3</v>
      </c>
      <c r="K9484" t="s">
        <v>47</v>
      </c>
      <c r="L9484">
        <v>26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123.70399999999999</v>
      </c>
      <c r="T9484">
        <v>0</v>
      </c>
      <c r="U9484">
        <v>0</v>
      </c>
    </row>
    <row r="9485" spans="1:21" x14ac:dyDescent="0.3">
      <c r="A9485">
        <v>13</v>
      </c>
      <c r="B9485" t="s">
        <v>484</v>
      </c>
      <c r="C9485" t="s">
        <v>42</v>
      </c>
      <c r="D9485" t="s">
        <v>43</v>
      </c>
      <c r="E9485">
        <v>100103</v>
      </c>
      <c r="F9485" t="s">
        <v>48</v>
      </c>
      <c r="G9485">
        <v>100103004</v>
      </c>
      <c r="H9485" t="s">
        <v>87</v>
      </c>
      <c r="I9485" t="s">
        <v>249</v>
      </c>
      <c r="J9485">
        <v>5</v>
      </c>
      <c r="K9485" t="s">
        <v>35</v>
      </c>
      <c r="L9485">
        <v>26</v>
      </c>
      <c r="M9485">
        <v>21.167999999999999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</row>
    <row r="9486" spans="1:21" x14ac:dyDescent="0.3">
      <c r="A9486">
        <v>13</v>
      </c>
      <c r="B9486" t="s">
        <v>484</v>
      </c>
      <c r="C9486" t="s">
        <v>42</v>
      </c>
      <c r="D9486" t="s">
        <v>43</v>
      </c>
      <c r="E9486">
        <v>100103</v>
      </c>
      <c r="F9486" t="s">
        <v>48</v>
      </c>
      <c r="G9486">
        <v>100103004</v>
      </c>
      <c r="H9486" t="s">
        <v>87</v>
      </c>
      <c r="I9486" t="s">
        <v>211</v>
      </c>
      <c r="J9486">
        <v>3</v>
      </c>
      <c r="K9486" t="s">
        <v>47</v>
      </c>
      <c r="L9486">
        <v>26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20.664000000000001</v>
      </c>
      <c r="U9486">
        <v>0</v>
      </c>
    </row>
    <row r="9487" spans="1:21" x14ac:dyDescent="0.3">
      <c r="A9487">
        <v>13</v>
      </c>
      <c r="B9487" t="s">
        <v>484</v>
      </c>
      <c r="C9487" t="s">
        <v>42</v>
      </c>
      <c r="D9487" t="s">
        <v>43</v>
      </c>
      <c r="E9487">
        <v>100103</v>
      </c>
      <c r="F9487" t="s">
        <v>48</v>
      </c>
      <c r="G9487">
        <v>100103004</v>
      </c>
      <c r="H9487" t="s">
        <v>87</v>
      </c>
      <c r="I9487" t="s">
        <v>402</v>
      </c>
      <c r="J9487">
        <v>3</v>
      </c>
      <c r="K9487" t="s">
        <v>47</v>
      </c>
      <c r="L9487">
        <v>26</v>
      </c>
      <c r="M9487">
        <v>0</v>
      </c>
      <c r="N9487">
        <v>0</v>
      </c>
      <c r="O9487">
        <v>37.573</v>
      </c>
      <c r="P9487">
        <v>0</v>
      </c>
      <c r="Q9487">
        <v>0</v>
      </c>
      <c r="R9487">
        <v>0</v>
      </c>
      <c r="S9487">
        <v>0</v>
      </c>
      <c r="T9487">
        <v>47</v>
      </c>
      <c r="U9487">
        <v>94.94</v>
      </c>
    </row>
    <row r="9488" spans="1:21" x14ac:dyDescent="0.3">
      <c r="A9488">
        <v>13</v>
      </c>
      <c r="B9488" t="s">
        <v>484</v>
      </c>
      <c r="C9488" t="s">
        <v>42</v>
      </c>
      <c r="D9488" t="s">
        <v>43</v>
      </c>
      <c r="E9488">
        <v>100103</v>
      </c>
      <c r="F9488" t="s">
        <v>48</v>
      </c>
      <c r="G9488">
        <v>100103004</v>
      </c>
      <c r="H9488" t="s">
        <v>87</v>
      </c>
      <c r="I9488" t="s">
        <v>89</v>
      </c>
      <c r="J9488">
        <v>5</v>
      </c>
      <c r="K9488" t="s">
        <v>35</v>
      </c>
      <c r="L9488">
        <v>26</v>
      </c>
      <c r="M9488">
        <v>530.32039999999995</v>
      </c>
      <c r="N9488">
        <v>361.0668</v>
      </c>
      <c r="O9488">
        <v>189.108</v>
      </c>
      <c r="P9488">
        <v>252.447</v>
      </c>
      <c r="Q9488">
        <v>70.054000000000002</v>
      </c>
      <c r="R9488">
        <v>83.099199999999996</v>
      </c>
      <c r="S9488">
        <v>280.36799999999999</v>
      </c>
      <c r="T9488">
        <v>121.2548</v>
      </c>
      <c r="U9488">
        <v>292.51979999999998</v>
      </c>
    </row>
    <row r="9489" spans="1:21" x14ac:dyDescent="0.3">
      <c r="A9489">
        <v>13</v>
      </c>
      <c r="B9489" t="s">
        <v>484</v>
      </c>
      <c r="C9489" t="s">
        <v>42</v>
      </c>
      <c r="D9489" t="s">
        <v>43</v>
      </c>
      <c r="E9489">
        <v>100103</v>
      </c>
      <c r="F9489" t="s">
        <v>48</v>
      </c>
      <c r="G9489">
        <v>100103004</v>
      </c>
      <c r="H9489" t="s">
        <v>87</v>
      </c>
      <c r="I9489" t="s">
        <v>135</v>
      </c>
      <c r="J9489">
        <v>3</v>
      </c>
      <c r="K9489" t="s">
        <v>47</v>
      </c>
      <c r="L9489">
        <v>26</v>
      </c>
      <c r="M9489">
        <v>9.1700000000000004E-2</v>
      </c>
      <c r="N9489">
        <v>2.1741000000000001</v>
      </c>
      <c r="O9489">
        <v>1.6425000000000001</v>
      </c>
      <c r="P9489">
        <v>2.6410999999999998</v>
      </c>
      <c r="Q9489">
        <v>6.6988000000000003</v>
      </c>
      <c r="R9489">
        <v>2.5789</v>
      </c>
      <c r="S9489">
        <v>12.8056</v>
      </c>
      <c r="T9489">
        <v>2.6597</v>
      </c>
      <c r="U9489">
        <v>0</v>
      </c>
    </row>
    <row r="9490" spans="1:21" x14ac:dyDescent="0.3">
      <c r="A9490">
        <v>13</v>
      </c>
      <c r="B9490" t="s">
        <v>484</v>
      </c>
      <c r="C9490" t="s">
        <v>42</v>
      </c>
      <c r="D9490" t="s">
        <v>43</v>
      </c>
      <c r="E9490">
        <v>100103</v>
      </c>
      <c r="F9490" t="s">
        <v>48</v>
      </c>
      <c r="G9490">
        <v>100103004</v>
      </c>
      <c r="H9490" t="s">
        <v>87</v>
      </c>
      <c r="I9490" t="s">
        <v>100</v>
      </c>
      <c r="J9490">
        <v>3</v>
      </c>
      <c r="K9490" t="s">
        <v>47</v>
      </c>
      <c r="L9490">
        <v>26</v>
      </c>
      <c r="M9490">
        <v>3497.7310000000002</v>
      </c>
      <c r="N9490">
        <v>1510.894</v>
      </c>
      <c r="O9490">
        <v>344.84800000000001</v>
      </c>
      <c r="P9490">
        <v>3015.2379999999998</v>
      </c>
      <c r="Q9490">
        <v>940.37800000000004</v>
      </c>
      <c r="R9490">
        <v>1094.741</v>
      </c>
      <c r="S9490">
        <v>124.166</v>
      </c>
      <c r="T9490">
        <v>206.8</v>
      </c>
      <c r="U9490">
        <v>0</v>
      </c>
    </row>
    <row r="9491" spans="1:21" x14ac:dyDescent="0.3">
      <c r="A9491">
        <v>13</v>
      </c>
      <c r="B9491" t="s">
        <v>484</v>
      </c>
      <c r="C9491" t="s">
        <v>42</v>
      </c>
      <c r="D9491" t="s">
        <v>43</v>
      </c>
      <c r="E9491">
        <v>100103</v>
      </c>
      <c r="F9491" t="s">
        <v>48</v>
      </c>
      <c r="G9491">
        <v>100103006</v>
      </c>
      <c r="H9491" t="s">
        <v>90</v>
      </c>
      <c r="I9491" t="s">
        <v>91</v>
      </c>
      <c r="J9491">
        <v>5</v>
      </c>
      <c r="K9491" t="s">
        <v>35</v>
      </c>
      <c r="L9491">
        <v>26</v>
      </c>
      <c r="M9491">
        <v>912.18640000000005</v>
      </c>
      <c r="N9491">
        <v>315.91359999999997</v>
      </c>
      <c r="O9491">
        <v>383.43799999999999</v>
      </c>
      <c r="P9491">
        <v>443.10899999999998</v>
      </c>
      <c r="Q9491">
        <v>198.297</v>
      </c>
      <c r="R9491">
        <v>223.23840000000001</v>
      </c>
      <c r="S9491">
        <v>168.732</v>
      </c>
      <c r="T9491">
        <v>184.5018</v>
      </c>
      <c r="U9491">
        <v>242.298</v>
      </c>
    </row>
    <row r="9492" spans="1:21" x14ac:dyDescent="0.3">
      <c r="A9492">
        <v>13</v>
      </c>
      <c r="B9492" t="s">
        <v>484</v>
      </c>
      <c r="C9492" t="s">
        <v>42</v>
      </c>
      <c r="D9492" t="s">
        <v>43</v>
      </c>
      <c r="E9492">
        <v>100104</v>
      </c>
      <c r="F9492" t="s">
        <v>76</v>
      </c>
      <c r="G9492">
        <v>100104002</v>
      </c>
      <c r="H9492" t="s">
        <v>77</v>
      </c>
      <c r="I9492" t="s">
        <v>131</v>
      </c>
      <c r="J9492">
        <v>5</v>
      </c>
      <c r="K9492" t="s">
        <v>35</v>
      </c>
      <c r="L9492">
        <v>26</v>
      </c>
      <c r="M9492">
        <v>298.42919999999998</v>
      </c>
      <c r="N9492">
        <v>21.9072</v>
      </c>
      <c r="O9492">
        <v>44.688000000000002</v>
      </c>
      <c r="P9492">
        <v>29.676600000000001</v>
      </c>
      <c r="Q9492">
        <v>49.862400000000001</v>
      </c>
      <c r="R9492">
        <v>24.36</v>
      </c>
      <c r="S9492">
        <v>0</v>
      </c>
      <c r="T9492">
        <v>22.5792</v>
      </c>
      <c r="U9492">
        <v>56.765000000000001</v>
      </c>
    </row>
    <row r="9493" spans="1:21" x14ac:dyDescent="0.3">
      <c r="A9493">
        <v>13</v>
      </c>
      <c r="B9493" t="s">
        <v>484</v>
      </c>
      <c r="C9493" t="s">
        <v>42</v>
      </c>
      <c r="D9493" t="s">
        <v>43</v>
      </c>
      <c r="E9493">
        <v>100104</v>
      </c>
      <c r="F9493" t="s">
        <v>76</v>
      </c>
      <c r="G9493">
        <v>100104002</v>
      </c>
      <c r="H9493" t="s">
        <v>77</v>
      </c>
      <c r="I9493" t="s">
        <v>136</v>
      </c>
      <c r="J9493">
        <v>5</v>
      </c>
      <c r="K9493" t="s">
        <v>35</v>
      </c>
      <c r="L9493">
        <v>26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39.975000000000001</v>
      </c>
      <c r="T9493">
        <v>0</v>
      </c>
      <c r="U9493">
        <v>227.88499999999999</v>
      </c>
    </row>
    <row r="9494" spans="1:21" x14ac:dyDescent="0.3">
      <c r="A9494">
        <v>13</v>
      </c>
      <c r="B9494" t="s">
        <v>484</v>
      </c>
      <c r="C9494" t="s">
        <v>42</v>
      </c>
      <c r="D9494" t="s">
        <v>43</v>
      </c>
      <c r="E9494">
        <v>100104</v>
      </c>
      <c r="F9494" t="s">
        <v>76</v>
      </c>
      <c r="G9494">
        <v>100104002</v>
      </c>
      <c r="H9494" t="s">
        <v>77</v>
      </c>
      <c r="I9494" t="s">
        <v>137</v>
      </c>
      <c r="J9494">
        <v>5</v>
      </c>
      <c r="K9494" t="s">
        <v>35</v>
      </c>
      <c r="L9494">
        <v>26</v>
      </c>
      <c r="M9494">
        <v>129.58000000000001</v>
      </c>
      <c r="N9494">
        <v>23.0776</v>
      </c>
      <c r="O9494">
        <v>23.714400000000001</v>
      </c>
      <c r="P9494">
        <v>41.339599999999997</v>
      </c>
      <c r="Q9494">
        <v>55.473599999999998</v>
      </c>
      <c r="R9494">
        <v>166.24299999999999</v>
      </c>
      <c r="S9494">
        <v>9.5760000000000005</v>
      </c>
      <c r="T9494">
        <v>23.56</v>
      </c>
      <c r="U9494">
        <v>44.688000000000002</v>
      </c>
    </row>
    <row r="9495" spans="1:21" x14ac:dyDescent="0.3">
      <c r="A9495">
        <v>13</v>
      </c>
      <c r="B9495" t="s">
        <v>484</v>
      </c>
      <c r="C9495" t="s">
        <v>42</v>
      </c>
      <c r="D9495" t="s">
        <v>43</v>
      </c>
      <c r="E9495">
        <v>100104</v>
      </c>
      <c r="F9495" t="s">
        <v>76</v>
      </c>
      <c r="G9495">
        <v>100104002</v>
      </c>
      <c r="H9495" t="s">
        <v>77</v>
      </c>
      <c r="I9495" t="s">
        <v>78</v>
      </c>
      <c r="J9495">
        <v>5</v>
      </c>
      <c r="K9495" t="s">
        <v>35</v>
      </c>
      <c r="L9495">
        <v>26</v>
      </c>
      <c r="M9495">
        <v>21.413</v>
      </c>
      <c r="N9495">
        <v>129.86680000000001</v>
      </c>
      <c r="O9495">
        <v>0</v>
      </c>
      <c r="P9495">
        <v>0</v>
      </c>
      <c r="Q9495">
        <v>384.24919999999997</v>
      </c>
      <c r="R9495">
        <v>30.87</v>
      </c>
      <c r="S9495">
        <v>352.15320000000003</v>
      </c>
      <c r="T9495">
        <v>0</v>
      </c>
      <c r="U9495">
        <v>273.98</v>
      </c>
    </row>
    <row r="9496" spans="1:21" x14ac:dyDescent="0.3">
      <c r="A9496">
        <v>13</v>
      </c>
      <c r="B9496" t="s">
        <v>484</v>
      </c>
      <c r="C9496" t="s">
        <v>42</v>
      </c>
      <c r="D9496" t="s">
        <v>43</v>
      </c>
      <c r="E9496">
        <v>100104</v>
      </c>
      <c r="F9496" t="s">
        <v>76</v>
      </c>
      <c r="G9496">
        <v>100104002</v>
      </c>
      <c r="H9496" t="s">
        <v>77</v>
      </c>
      <c r="I9496" t="s">
        <v>204</v>
      </c>
      <c r="J9496">
        <v>4</v>
      </c>
      <c r="K9496" t="s">
        <v>81</v>
      </c>
      <c r="L9496">
        <v>26</v>
      </c>
      <c r="M9496">
        <v>0</v>
      </c>
      <c r="N9496">
        <v>8.0000000000000002E-3</v>
      </c>
      <c r="O9496">
        <v>0</v>
      </c>
      <c r="P9496">
        <v>4.2</v>
      </c>
      <c r="Q9496">
        <v>0</v>
      </c>
      <c r="R9496">
        <v>0</v>
      </c>
      <c r="S9496">
        <v>0</v>
      </c>
      <c r="T9496">
        <v>0</v>
      </c>
      <c r="U9496">
        <v>0</v>
      </c>
    </row>
    <row r="9497" spans="1:21" x14ac:dyDescent="0.3">
      <c r="A9497">
        <v>13</v>
      </c>
      <c r="B9497" t="s">
        <v>484</v>
      </c>
      <c r="C9497" t="s">
        <v>42</v>
      </c>
      <c r="D9497" t="s">
        <v>43</v>
      </c>
      <c r="E9497">
        <v>100104</v>
      </c>
      <c r="F9497" t="s">
        <v>76</v>
      </c>
      <c r="G9497">
        <v>100104002</v>
      </c>
      <c r="H9497" t="s">
        <v>77</v>
      </c>
      <c r="I9497" t="s">
        <v>138</v>
      </c>
      <c r="J9497">
        <v>3</v>
      </c>
      <c r="K9497" t="s">
        <v>47</v>
      </c>
      <c r="L9497">
        <v>26</v>
      </c>
      <c r="M9497">
        <v>571.97400000000005</v>
      </c>
      <c r="N9497">
        <v>44.73</v>
      </c>
      <c r="O9497">
        <v>343.80700000000002</v>
      </c>
      <c r="P9497">
        <v>3.0619999999999998</v>
      </c>
      <c r="Q9497">
        <v>261.33609999999999</v>
      </c>
      <c r="R9497">
        <v>46.954999999999998</v>
      </c>
      <c r="S9497">
        <v>0</v>
      </c>
      <c r="T9497">
        <v>0</v>
      </c>
      <c r="U9497">
        <v>0</v>
      </c>
    </row>
    <row r="9498" spans="1:21" x14ac:dyDescent="0.3">
      <c r="A9498">
        <v>13</v>
      </c>
      <c r="B9498" t="s">
        <v>484</v>
      </c>
      <c r="C9498" t="s">
        <v>42</v>
      </c>
      <c r="D9498" t="s">
        <v>43</v>
      </c>
      <c r="E9498">
        <v>100104</v>
      </c>
      <c r="F9498" t="s">
        <v>76</v>
      </c>
      <c r="G9498">
        <v>100104002</v>
      </c>
      <c r="H9498" t="s">
        <v>77</v>
      </c>
      <c r="I9498" t="s">
        <v>245</v>
      </c>
      <c r="J9498">
        <v>5</v>
      </c>
      <c r="K9498" t="s">
        <v>35</v>
      </c>
      <c r="L9498">
        <v>26</v>
      </c>
      <c r="M9498">
        <v>343.82400000000001</v>
      </c>
      <c r="N9498">
        <v>21.888000000000002</v>
      </c>
      <c r="O9498">
        <v>0</v>
      </c>
      <c r="P9498">
        <v>225.55680000000001</v>
      </c>
      <c r="Q9498">
        <v>0</v>
      </c>
      <c r="R9498">
        <v>0</v>
      </c>
      <c r="S9498">
        <v>19.152000000000001</v>
      </c>
      <c r="T9498">
        <v>0</v>
      </c>
      <c r="U9498">
        <v>0</v>
      </c>
    </row>
    <row r="9499" spans="1:21" x14ac:dyDescent="0.3">
      <c r="A9499">
        <v>13</v>
      </c>
      <c r="B9499" t="s">
        <v>484</v>
      </c>
      <c r="C9499" t="s">
        <v>42</v>
      </c>
      <c r="D9499" t="s">
        <v>43</v>
      </c>
      <c r="E9499">
        <v>100104</v>
      </c>
      <c r="F9499" t="s">
        <v>76</v>
      </c>
      <c r="G9499">
        <v>100104002</v>
      </c>
      <c r="H9499" t="s">
        <v>77</v>
      </c>
      <c r="I9499" t="s">
        <v>240</v>
      </c>
      <c r="J9499">
        <v>5</v>
      </c>
      <c r="K9499" t="s">
        <v>35</v>
      </c>
      <c r="L9499">
        <v>26</v>
      </c>
      <c r="M9499">
        <v>3.4390000000000001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416.822</v>
      </c>
      <c r="T9499">
        <v>0</v>
      </c>
      <c r="U9499">
        <v>9.8000000000000007</v>
      </c>
    </row>
    <row r="9500" spans="1:21" x14ac:dyDescent="0.3">
      <c r="A9500">
        <v>13</v>
      </c>
      <c r="B9500" t="s">
        <v>484</v>
      </c>
      <c r="C9500" t="s">
        <v>42</v>
      </c>
      <c r="D9500" t="s">
        <v>43</v>
      </c>
      <c r="E9500">
        <v>100104</v>
      </c>
      <c r="F9500" t="s">
        <v>76</v>
      </c>
      <c r="G9500">
        <v>100104002</v>
      </c>
      <c r="H9500" t="s">
        <v>77</v>
      </c>
      <c r="I9500" t="s">
        <v>139</v>
      </c>
      <c r="J9500">
        <v>5</v>
      </c>
      <c r="K9500" t="s">
        <v>35</v>
      </c>
      <c r="L9500">
        <v>26</v>
      </c>
      <c r="M9500">
        <v>418.89019999999999</v>
      </c>
      <c r="N9500">
        <v>63.991999999999997</v>
      </c>
      <c r="O9500">
        <v>20.748000000000001</v>
      </c>
      <c r="P9500">
        <v>373.83679999999998</v>
      </c>
      <c r="Q9500">
        <v>451.36939999999998</v>
      </c>
      <c r="R9500">
        <v>112.896</v>
      </c>
      <c r="S9500">
        <v>302.18400000000003</v>
      </c>
      <c r="T9500">
        <v>89.436800000000005</v>
      </c>
      <c r="U9500">
        <v>0</v>
      </c>
    </row>
    <row r="9501" spans="1:21" x14ac:dyDescent="0.3">
      <c r="A9501">
        <v>13</v>
      </c>
      <c r="B9501" t="s">
        <v>484</v>
      </c>
      <c r="C9501" t="s">
        <v>42</v>
      </c>
      <c r="D9501" t="s">
        <v>43</v>
      </c>
      <c r="E9501">
        <v>100104</v>
      </c>
      <c r="F9501" t="s">
        <v>76</v>
      </c>
      <c r="G9501">
        <v>100104002</v>
      </c>
      <c r="H9501" t="s">
        <v>77</v>
      </c>
      <c r="I9501" t="s">
        <v>418</v>
      </c>
      <c r="J9501">
        <v>4</v>
      </c>
      <c r="K9501" t="s">
        <v>81</v>
      </c>
      <c r="L9501">
        <v>26</v>
      </c>
      <c r="M9501">
        <v>6.2817999999999996</v>
      </c>
      <c r="N9501">
        <v>0.05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</row>
    <row r="9502" spans="1:21" x14ac:dyDescent="0.3">
      <c r="A9502">
        <v>13</v>
      </c>
      <c r="B9502" t="s">
        <v>484</v>
      </c>
      <c r="C9502" t="s">
        <v>42</v>
      </c>
      <c r="D9502" t="s">
        <v>43</v>
      </c>
      <c r="E9502">
        <v>100104</v>
      </c>
      <c r="F9502" t="s">
        <v>76</v>
      </c>
      <c r="G9502">
        <v>100104005</v>
      </c>
      <c r="H9502" t="s">
        <v>92</v>
      </c>
      <c r="I9502" t="s">
        <v>403</v>
      </c>
      <c r="J9502">
        <v>7</v>
      </c>
      <c r="K9502" t="s">
        <v>175</v>
      </c>
      <c r="L9502">
        <v>26</v>
      </c>
      <c r="M9502">
        <v>0</v>
      </c>
      <c r="N9502">
        <v>1E-3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</row>
    <row r="9503" spans="1:21" x14ac:dyDescent="0.3">
      <c r="A9503">
        <v>13</v>
      </c>
      <c r="B9503" t="s">
        <v>484</v>
      </c>
      <c r="C9503" t="s">
        <v>42</v>
      </c>
      <c r="D9503" t="s">
        <v>43</v>
      </c>
      <c r="E9503">
        <v>100104</v>
      </c>
      <c r="F9503" t="s">
        <v>76</v>
      </c>
      <c r="G9503">
        <v>100104005</v>
      </c>
      <c r="H9503" t="s">
        <v>92</v>
      </c>
      <c r="I9503" t="s">
        <v>214</v>
      </c>
      <c r="J9503">
        <v>5</v>
      </c>
      <c r="K9503" t="s">
        <v>35</v>
      </c>
      <c r="L9503">
        <v>26</v>
      </c>
      <c r="M9503">
        <v>34.024000000000001</v>
      </c>
      <c r="N9503">
        <v>102.62</v>
      </c>
      <c r="O9503">
        <v>15.6</v>
      </c>
      <c r="P9503">
        <v>26.95</v>
      </c>
      <c r="Q9503">
        <v>0</v>
      </c>
      <c r="R9503">
        <v>0</v>
      </c>
      <c r="S9503">
        <v>141.12</v>
      </c>
      <c r="T9503">
        <v>115.05</v>
      </c>
      <c r="U9503">
        <v>0</v>
      </c>
    </row>
    <row r="9504" spans="1:21" x14ac:dyDescent="0.3">
      <c r="A9504">
        <v>13</v>
      </c>
      <c r="B9504" t="s">
        <v>484</v>
      </c>
      <c r="C9504" t="s">
        <v>42</v>
      </c>
      <c r="D9504" t="s">
        <v>43</v>
      </c>
      <c r="E9504">
        <v>100104</v>
      </c>
      <c r="F9504" t="s">
        <v>76</v>
      </c>
      <c r="G9504">
        <v>100104005</v>
      </c>
      <c r="H9504" t="s">
        <v>92</v>
      </c>
      <c r="I9504" t="s">
        <v>286</v>
      </c>
      <c r="J9504">
        <v>3</v>
      </c>
      <c r="K9504" t="s">
        <v>47</v>
      </c>
      <c r="L9504">
        <v>26</v>
      </c>
      <c r="M9504">
        <v>0</v>
      </c>
      <c r="N9504">
        <v>0</v>
      </c>
      <c r="O9504">
        <v>1.64</v>
      </c>
      <c r="P9504">
        <v>0</v>
      </c>
      <c r="Q9504">
        <v>0.1003</v>
      </c>
      <c r="R9504">
        <v>1.3599000000000001</v>
      </c>
      <c r="S9504">
        <v>0</v>
      </c>
      <c r="T9504">
        <v>0</v>
      </c>
      <c r="U9504">
        <v>0</v>
      </c>
    </row>
    <row r="9505" spans="1:21" x14ac:dyDescent="0.3">
      <c r="A9505">
        <v>13</v>
      </c>
      <c r="B9505" t="s">
        <v>484</v>
      </c>
      <c r="C9505" t="s">
        <v>42</v>
      </c>
      <c r="D9505" t="s">
        <v>43</v>
      </c>
      <c r="E9505">
        <v>100104</v>
      </c>
      <c r="F9505" t="s">
        <v>76</v>
      </c>
      <c r="G9505">
        <v>100104005</v>
      </c>
      <c r="H9505" t="s">
        <v>92</v>
      </c>
      <c r="I9505" t="s">
        <v>93</v>
      </c>
      <c r="J9505">
        <v>5</v>
      </c>
      <c r="K9505" t="s">
        <v>35</v>
      </c>
      <c r="L9505">
        <v>26</v>
      </c>
      <c r="M9505">
        <v>107.712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.504</v>
      </c>
      <c r="T9505">
        <v>23.04</v>
      </c>
      <c r="U9505">
        <v>0</v>
      </c>
    </row>
    <row r="9506" spans="1:21" x14ac:dyDescent="0.3">
      <c r="A9506">
        <v>13</v>
      </c>
      <c r="B9506" t="s">
        <v>484</v>
      </c>
      <c r="C9506" t="s">
        <v>42</v>
      </c>
      <c r="D9506" t="s">
        <v>43</v>
      </c>
      <c r="E9506">
        <v>100104</v>
      </c>
      <c r="F9506" t="s">
        <v>76</v>
      </c>
      <c r="G9506">
        <v>100104005</v>
      </c>
      <c r="H9506" t="s">
        <v>92</v>
      </c>
      <c r="I9506" t="s">
        <v>246</v>
      </c>
      <c r="J9506">
        <v>5</v>
      </c>
      <c r="K9506" t="s">
        <v>35</v>
      </c>
      <c r="L9506">
        <v>26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12.672000000000001</v>
      </c>
    </row>
    <row r="9507" spans="1:21" x14ac:dyDescent="0.3">
      <c r="A9507">
        <v>13</v>
      </c>
      <c r="B9507" t="s">
        <v>484</v>
      </c>
      <c r="C9507" t="s">
        <v>42</v>
      </c>
      <c r="D9507" t="s">
        <v>43</v>
      </c>
      <c r="E9507">
        <v>100104</v>
      </c>
      <c r="F9507" t="s">
        <v>76</v>
      </c>
      <c r="G9507">
        <v>100104005</v>
      </c>
      <c r="H9507" t="s">
        <v>92</v>
      </c>
      <c r="I9507" t="s">
        <v>215</v>
      </c>
      <c r="J9507">
        <v>5</v>
      </c>
      <c r="K9507" t="s">
        <v>35</v>
      </c>
      <c r="L9507">
        <v>26</v>
      </c>
      <c r="M9507">
        <v>70.935000000000002</v>
      </c>
      <c r="N9507">
        <v>0</v>
      </c>
      <c r="O9507">
        <v>18.2</v>
      </c>
      <c r="P9507">
        <v>19.898</v>
      </c>
      <c r="Q9507">
        <v>16.899999999999999</v>
      </c>
      <c r="R9507">
        <v>0</v>
      </c>
      <c r="S9507">
        <v>85.65</v>
      </c>
      <c r="T9507">
        <v>5.7</v>
      </c>
      <c r="U9507">
        <v>22.88</v>
      </c>
    </row>
    <row r="9508" spans="1:21" x14ac:dyDescent="0.3">
      <c r="A9508">
        <v>13</v>
      </c>
      <c r="B9508" t="s">
        <v>484</v>
      </c>
      <c r="C9508" t="s">
        <v>42</v>
      </c>
      <c r="D9508" t="s">
        <v>43</v>
      </c>
      <c r="E9508">
        <v>100104</v>
      </c>
      <c r="F9508" t="s">
        <v>76</v>
      </c>
      <c r="G9508">
        <v>100104005</v>
      </c>
      <c r="H9508" t="s">
        <v>92</v>
      </c>
      <c r="I9508" t="s">
        <v>247</v>
      </c>
      <c r="J9508">
        <v>5</v>
      </c>
      <c r="K9508" t="s">
        <v>35</v>
      </c>
      <c r="L9508">
        <v>26</v>
      </c>
      <c r="M9508">
        <v>151.19999999999999</v>
      </c>
      <c r="N9508">
        <v>0</v>
      </c>
      <c r="O9508">
        <v>0</v>
      </c>
      <c r="P9508">
        <v>7.056</v>
      </c>
      <c r="Q9508">
        <v>23.184000000000001</v>
      </c>
      <c r="R9508">
        <v>127.008</v>
      </c>
      <c r="S9508">
        <v>67.05</v>
      </c>
      <c r="T9508">
        <v>66.816000000000003</v>
      </c>
      <c r="U9508">
        <v>21.888000000000002</v>
      </c>
    </row>
    <row r="9509" spans="1:21" x14ac:dyDescent="0.3">
      <c r="A9509">
        <v>13</v>
      </c>
      <c r="B9509" t="s">
        <v>484</v>
      </c>
      <c r="C9509" t="s">
        <v>42</v>
      </c>
      <c r="D9509" t="s">
        <v>43</v>
      </c>
      <c r="E9509">
        <v>100104</v>
      </c>
      <c r="F9509" t="s">
        <v>76</v>
      </c>
      <c r="G9509">
        <v>100104005</v>
      </c>
      <c r="H9509" t="s">
        <v>92</v>
      </c>
      <c r="I9509" t="s">
        <v>248</v>
      </c>
      <c r="J9509">
        <v>5</v>
      </c>
      <c r="K9509" t="s">
        <v>35</v>
      </c>
      <c r="L9509">
        <v>26</v>
      </c>
      <c r="M9509">
        <v>15.36</v>
      </c>
      <c r="N9509">
        <v>0</v>
      </c>
      <c r="O9509">
        <v>0</v>
      </c>
      <c r="P9509">
        <v>14.08</v>
      </c>
      <c r="Q9509">
        <v>3.3279999999999998</v>
      </c>
      <c r="R9509">
        <v>0</v>
      </c>
      <c r="S9509">
        <v>0</v>
      </c>
      <c r="T9509">
        <v>0</v>
      </c>
      <c r="U9509">
        <v>0</v>
      </c>
    </row>
    <row r="9510" spans="1:21" x14ac:dyDescent="0.3">
      <c r="A9510">
        <v>13</v>
      </c>
      <c r="B9510" t="s">
        <v>484</v>
      </c>
      <c r="C9510" t="s">
        <v>42</v>
      </c>
      <c r="D9510" t="s">
        <v>43</v>
      </c>
      <c r="E9510">
        <v>100105</v>
      </c>
      <c r="F9510" t="s">
        <v>29</v>
      </c>
      <c r="G9510">
        <v>100105001</v>
      </c>
      <c r="H9510" t="s">
        <v>53</v>
      </c>
      <c r="I9510" t="s">
        <v>316</v>
      </c>
      <c r="J9510">
        <v>6</v>
      </c>
      <c r="K9510" t="s">
        <v>29</v>
      </c>
      <c r="L9510">
        <v>26</v>
      </c>
      <c r="M9510">
        <v>5.875</v>
      </c>
      <c r="N9510">
        <v>0</v>
      </c>
      <c r="O9510">
        <v>0</v>
      </c>
      <c r="P9510">
        <v>20</v>
      </c>
      <c r="Q9510">
        <v>8.0440000000000005</v>
      </c>
      <c r="R9510">
        <v>5.4</v>
      </c>
      <c r="S9510">
        <v>1.6679999999999999</v>
      </c>
      <c r="T9510">
        <v>1.575</v>
      </c>
      <c r="U9510">
        <v>0</v>
      </c>
    </row>
    <row r="9511" spans="1:21" x14ac:dyDescent="0.3">
      <c r="A9511">
        <v>13</v>
      </c>
      <c r="B9511" t="s">
        <v>484</v>
      </c>
      <c r="C9511" t="s">
        <v>42</v>
      </c>
      <c r="D9511" t="s">
        <v>43</v>
      </c>
      <c r="E9511">
        <v>100105</v>
      </c>
      <c r="F9511" t="s">
        <v>29</v>
      </c>
      <c r="G9511">
        <v>100105001</v>
      </c>
      <c r="H9511" t="s">
        <v>53</v>
      </c>
      <c r="I9511" t="s">
        <v>54</v>
      </c>
      <c r="J9511">
        <v>6</v>
      </c>
      <c r="K9511" t="s">
        <v>29</v>
      </c>
      <c r="L9511">
        <v>26</v>
      </c>
      <c r="M9511">
        <v>822.53</v>
      </c>
      <c r="N9511">
        <v>628.28</v>
      </c>
      <c r="O9511">
        <v>277.22500000000002</v>
      </c>
      <c r="P9511">
        <v>1046.7248</v>
      </c>
      <c r="Q9511">
        <v>623.53120000000001</v>
      </c>
      <c r="R9511">
        <v>391.64</v>
      </c>
      <c r="S9511">
        <v>922.80280000000005</v>
      </c>
      <c r="T9511">
        <v>738.25080000000003</v>
      </c>
      <c r="U9511">
        <v>194.69</v>
      </c>
    </row>
    <row r="9512" spans="1:21" x14ac:dyDescent="0.3">
      <c r="A9512">
        <v>13</v>
      </c>
      <c r="B9512" t="s">
        <v>484</v>
      </c>
      <c r="C9512" t="s">
        <v>42</v>
      </c>
      <c r="D9512" t="s">
        <v>43</v>
      </c>
      <c r="E9512">
        <v>100105</v>
      </c>
      <c r="F9512" t="s">
        <v>29</v>
      </c>
      <c r="G9512">
        <v>100105001</v>
      </c>
      <c r="H9512" t="s">
        <v>53</v>
      </c>
      <c r="I9512" t="s">
        <v>287</v>
      </c>
      <c r="J9512">
        <v>6</v>
      </c>
      <c r="K9512" t="s">
        <v>29</v>
      </c>
      <c r="L9512">
        <v>26</v>
      </c>
      <c r="M9512">
        <v>129.77850000000001</v>
      </c>
      <c r="N9512">
        <v>70.81</v>
      </c>
      <c r="O9512">
        <v>7</v>
      </c>
      <c r="P9512">
        <v>40.74</v>
      </c>
      <c r="Q9512">
        <v>122.74</v>
      </c>
      <c r="R9512">
        <v>0</v>
      </c>
      <c r="S9512">
        <v>30.97</v>
      </c>
      <c r="T9512">
        <v>81.7</v>
      </c>
      <c r="U9512">
        <v>53.77</v>
      </c>
    </row>
    <row r="9513" spans="1:21" x14ac:dyDescent="0.3">
      <c r="A9513">
        <v>13</v>
      </c>
      <c r="B9513" t="s">
        <v>484</v>
      </c>
      <c r="C9513" t="s">
        <v>42</v>
      </c>
      <c r="D9513" t="s">
        <v>43</v>
      </c>
      <c r="E9513">
        <v>100105</v>
      </c>
      <c r="F9513" t="s">
        <v>29</v>
      </c>
      <c r="G9513">
        <v>100105002</v>
      </c>
      <c r="H9513" t="s">
        <v>222</v>
      </c>
      <c r="I9513" t="s">
        <v>298</v>
      </c>
      <c r="J9513">
        <v>6</v>
      </c>
      <c r="K9513" t="s">
        <v>29</v>
      </c>
      <c r="L9513">
        <v>26</v>
      </c>
      <c r="M9513">
        <v>111.2</v>
      </c>
      <c r="N9513">
        <v>48</v>
      </c>
      <c r="O9513">
        <v>60.274999999999999</v>
      </c>
      <c r="P9513">
        <v>29.5</v>
      </c>
      <c r="Q9513">
        <v>0</v>
      </c>
      <c r="R9513">
        <v>3</v>
      </c>
      <c r="S9513">
        <v>0.4</v>
      </c>
      <c r="T9513">
        <v>0</v>
      </c>
      <c r="U9513">
        <v>22</v>
      </c>
    </row>
    <row r="9514" spans="1:21" x14ac:dyDescent="0.3">
      <c r="A9514">
        <v>13</v>
      </c>
      <c r="B9514" t="s">
        <v>484</v>
      </c>
      <c r="C9514" t="s">
        <v>42</v>
      </c>
      <c r="D9514" t="s">
        <v>43</v>
      </c>
      <c r="E9514">
        <v>100105</v>
      </c>
      <c r="F9514" t="s">
        <v>29</v>
      </c>
      <c r="G9514">
        <v>100105002</v>
      </c>
      <c r="H9514" t="s">
        <v>222</v>
      </c>
      <c r="I9514" t="s">
        <v>223</v>
      </c>
      <c r="J9514">
        <v>6</v>
      </c>
      <c r="K9514" t="s">
        <v>29</v>
      </c>
      <c r="L9514">
        <v>26</v>
      </c>
      <c r="M9514">
        <v>14.37</v>
      </c>
      <c r="N9514">
        <v>21.7</v>
      </c>
      <c r="O9514">
        <v>7.2</v>
      </c>
      <c r="P9514">
        <v>5.4027000000000003</v>
      </c>
      <c r="Q9514">
        <v>0</v>
      </c>
      <c r="R9514">
        <v>24</v>
      </c>
      <c r="S9514">
        <v>2</v>
      </c>
      <c r="T9514">
        <v>0.7</v>
      </c>
      <c r="U9514">
        <v>0</v>
      </c>
    </row>
    <row r="9515" spans="1:21" x14ac:dyDescent="0.3">
      <c r="A9515">
        <v>13</v>
      </c>
      <c r="B9515" t="s">
        <v>484</v>
      </c>
      <c r="C9515" t="s">
        <v>42</v>
      </c>
      <c r="D9515" t="s">
        <v>43</v>
      </c>
      <c r="E9515">
        <v>100105</v>
      </c>
      <c r="F9515" t="s">
        <v>29</v>
      </c>
      <c r="G9515">
        <v>100105004</v>
      </c>
      <c r="H9515" t="s">
        <v>27</v>
      </c>
      <c r="I9515" t="s">
        <v>55</v>
      </c>
      <c r="J9515">
        <v>6</v>
      </c>
      <c r="K9515" t="s">
        <v>29</v>
      </c>
      <c r="L9515">
        <v>26</v>
      </c>
      <c r="M9515">
        <v>1410.644</v>
      </c>
      <c r="N9515">
        <v>1018.37</v>
      </c>
      <c r="O9515">
        <v>1252.2370000000001</v>
      </c>
      <c r="P9515">
        <v>1443.5948000000001</v>
      </c>
      <c r="Q9515">
        <v>1444.7994000000001</v>
      </c>
      <c r="R9515">
        <v>1351.5118</v>
      </c>
      <c r="S9515">
        <v>1472.2981</v>
      </c>
      <c r="T9515">
        <v>1199.7176999999999</v>
      </c>
      <c r="U9515">
        <v>1212.694</v>
      </c>
    </row>
    <row r="9516" spans="1:21" x14ac:dyDescent="0.3">
      <c r="A9516">
        <v>13</v>
      </c>
      <c r="B9516" t="s">
        <v>484</v>
      </c>
      <c r="C9516" t="s">
        <v>42</v>
      </c>
      <c r="D9516" t="s">
        <v>43</v>
      </c>
      <c r="E9516">
        <v>100105</v>
      </c>
      <c r="F9516" t="s">
        <v>29</v>
      </c>
      <c r="G9516">
        <v>100105004</v>
      </c>
      <c r="H9516" t="s">
        <v>27</v>
      </c>
      <c r="I9516" t="s">
        <v>28</v>
      </c>
      <c r="J9516">
        <v>6</v>
      </c>
      <c r="K9516" t="s">
        <v>29</v>
      </c>
      <c r="L9516">
        <v>26</v>
      </c>
      <c r="M9516">
        <v>838.09</v>
      </c>
      <c r="N9516">
        <v>463.25</v>
      </c>
      <c r="O9516">
        <v>405.82499999999999</v>
      </c>
      <c r="P9516">
        <v>739.97500000000002</v>
      </c>
      <c r="Q9516">
        <v>493.9</v>
      </c>
      <c r="R9516">
        <v>392.59</v>
      </c>
      <c r="S9516">
        <v>280.27499999999998</v>
      </c>
      <c r="T9516">
        <v>219.47900000000001</v>
      </c>
      <c r="U9516">
        <v>369.99220000000003</v>
      </c>
    </row>
    <row r="9517" spans="1:21" x14ac:dyDescent="0.3">
      <c r="A9517">
        <v>13</v>
      </c>
      <c r="B9517" t="s">
        <v>484</v>
      </c>
      <c r="C9517" t="s">
        <v>42</v>
      </c>
      <c r="D9517" t="s">
        <v>43</v>
      </c>
      <c r="E9517">
        <v>100105</v>
      </c>
      <c r="F9517" t="s">
        <v>29</v>
      </c>
      <c r="G9517">
        <v>100105004</v>
      </c>
      <c r="H9517" t="s">
        <v>27</v>
      </c>
      <c r="I9517" t="s">
        <v>56</v>
      </c>
      <c r="J9517">
        <v>6</v>
      </c>
      <c r="K9517" t="s">
        <v>29</v>
      </c>
      <c r="L9517">
        <v>26</v>
      </c>
      <c r="M9517">
        <v>626.79</v>
      </c>
      <c r="N9517">
        <v>388.69</v>
      </c>
      <c r="O9517">
        <v>707.81500000000005</v>
      </c>
      <c r="P9517">
        <v>456.02640000000002</v>
      </c>
      <c r="Q9517">
        <v>320.36059999999998</v>
      </c>
      <c r="R9517">
        <v>438.89319999999998</v>
      </c>
      <c r="S9517">
        <v>505.0197</v>
      </c>
      <c r="T9517">
        <v>542.63869999999997</v>
      </c>
      <c r="U9517">
        <v>295.32</v>
      </c>
    </row>
    <row r="9518" spans="1:21" x14ac:dyDescent="0.3">
      <c r="A9518">
        <v>13</v>
      </c>
      <c r="B9518" t="s">
        <v>484</v>
      </c>
      <c r="C9518" t="s">
        <v>42</v>
      </c>
      <c r="D9518" t="s">
        <v>43</v>
      </c>
      <c r="E9518">
        <v>100105</v>
      </c>
      <c r="F9518" t="s">
        <v>29</v>
      </c>
      <c r="G9518">
        <v>100105005</v>
      </c>
      <c r="H9518" t="s">
        <v>295</v>
      </c>
      <c r="I9518" t="s">
        <v>296</v>
      </c>
      <c r="J9518">
        <v>6</v>
      </c>
      <c r="K9518" t="s">
        <v>29</v>
      </c>
      <c r="L9518">
        <v>26</v>
      </c>
      <c r="M9518">
        <v>0.26819999999999999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.3</v>
      </c>
      <c r="U9518">
        <v>0</v>
      </c>
    </row>
    <row r="9519" spans="1:21" x14ac:dyDescent="0.3">
      <c r="A9519">
        <v>13</v>
      </c>
      <c r="B9519" t="s">
        <v>484</v>
      </c>
      <c r="C9519" t="s">
        <v>42</v>
      </c>
      <c r="D9519" t="s">
        <v>43</v>
      </c>
      <c r="E9519">
        <v>100105</v>
      </c>
      <c r="F9519" t="s">
        <v>29</v>
      </c>
      <c r="G9519">
        <v>100105005</v>
      </c>
      <c r="H9519" t="s">
        <v>295</v>
      </c>
      <c r="I9519" t="s">
        <v>496</v>
      </c>
      <c r="J9519">
        <v>6</v>
      </c>
      <c r="K9519" t="s">
        <v>29</v>
      </c>
      <c r="L9519">
        <v>26</v>
      </c>
      <c r="M9519">
        <v>0.21390000000000001</v>
      </c>
      <c r="N9519">
        <v>1.7999999999999999E-2</v>
      </c>
      <c r="O9519">
        <v>0</v>
      </c>
      <c r="P9519">
        <v>0.05</v>
      </c>
      <c r="Q9519">
        <v>0</v>
      </c>
      <c r="R9519">
        <v>0</v>
      </c>
      <c r="S9519">
        <v>0</v>
      </c>
      <c r="T9519">
        <v>0</v>
      </c>
      <c r="U9519">
        <v>0</v>
      </c>
    </row>
    <row r="9520" spans="1:21" x14ac:dyDescent="0.3">
      <c r="A9520">
        <v>13</v>
      </c>
      <c r="B9520" t="s">
        <v>484</v>
      </c>
      <c r="C9520" t="s">
        <v>42</v>
      </c>
      <c r="D9520" t="s">
        <v>43</v>
      </c>
      <c r="E9520">
        <v>100105</v>
      </c>
      <c r="F9520" t="s">
        <v>29</v>
      </c>
      <c r="G9520">
        <v>100105006</v>
      </c>
      <c r="H9520" t="s">
        <v>307</v>
      </c>
      <c r="I9520" t="s">
        <v>363</v>
      </c>
      <c r="J9520">
        <v>6</v>
      </c>
      <c r="K9520" t="s">
        <v>29</v>
      </c>
      <c r="L9520">
        <v>26</v>
      </c>
      <c r="M9520">
        <v>9.3600000000000003E-2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</row>
    <row r="9521" spans="1:21" x14ac:dyDescent="0.3">
      <c r="A9521">
        <v>13</v>
      </c>
      <c r="B9521" t="s">
        <v>484</v>
      </c>
      <c r="C9521" t="s">
        <v>42</v>
      </c>
      <c r="D9521" t="s">
        <v>43</v>
      </c>
      <c r="E9521">
        <v>100105</v>
      </c>
      <c r="F9521" t="s">
        <v>29</v>
      </c>
      <c r="G9521">
        <v>100105006</v>
      </c>
      <c r="H9521" t="s">
        <v>307</v>
      </c>
      <c r="I9521" t="s">
        <v>308</v>
      </c>
      <c r="J9521">
        <v>4</v>
      </c>
      <c r="K9521" t="s">
        <v>81</v>
      </c>
      <c r="L9521">
        <v>26</v>
      </c>
      <c r="M9521">
        <v>6.3301999999999996</v>
      </c>
      <c r="N9521">
        <v>4.407</v>
      </c>
      <c r="O9521">
        <v>0.2</v>
      </c>
      <c r="P9521">
        <v>10.296200000000001</v>
      </c>
      <c r="Q9521">
        <v>5</v>
      </c>
      <c r="R9521">
        <v>0</v>
      </c>
      <c r="S9521">
        <v>0</v>
      </c>
      <c r="T9521">
        <v>0</v>
      </c>
      <c r="U9521">
        <v>0</v>
      </c>
    </row>
    <row r="9522" spans="1:21" x14ac:dyDescent="0.3">
      <c r="A9522">
        <v>13</v>
      </c>
      <c r="B9522" t="s">
        <v>484</v>
      </c>
      <c r="C9522" t="s">
        <v>42</v>
      </c>
      <c r="D9522" t="s">
        <v>43</v>
      </c>
      <c r="E9522">
        <v>100105</v>
      </c>
      <c r="F9522" t="s">
        <v>29</v>
      </c>
      <c r="G9522">
        <v>100105006</v>
      </c>
      <c r="H9522" t="s">
        <v>307</v>
      </c>
      <c r="I9522" t="s">
        <v>351</v>
      </c>
      <c r="J9522">
        <v>4</v>
      </c>
      <c r="K9522" t="s">
        <v>81</v>
      </c>
      <c r="L9522">
        <v>26</v>
      </c>
      <c r="M9522">
        <v>9.3164999999999996</v>
      </c>
      <c r="N9522">
        <v>2</v>
      </c>
      <c r="O9522">
        <v>1</v>
      </c>
      <c r="P9522">
        <v>1.95</v>
      </c>
      <c r="Q9522">
        <v>1</v>
      </c>
      <c r="R9522">
        <v>1.5</v>
      </c>
      <c r="S9522">
        <v>20.1599</v>
      </c>
      <c r="T9522">
        <v>23.833200000000001</v>
      </c>
      <c r="U9522">
        <v>36.299999999999997</v>
      </c>
    </row>
    <row r="9523" spans="1:21" x14ac:dyDescent="0.3">
      <c r="A9523">
        <v>13</v>
      </c>
      <c r="B9523" t="s">
        <v>484</v>
      </c>
      <c r="C9523" t="s">
        <v>42</v>
      </c>
      <c r="D9523" t="s">
        <v>43</v>
      </c>
      <c r="E9523">
        <v>100106</v>
      </c>
      <c r="F9523" t="s">
        <v>32</v>
      </c>
      <c r="G9523">
        <v>100106001</v>
      </c>
      <c r="H9523" t="s">
        <v>70</v>
      </c>
      <c r="I9523" t="s">
        <v>142</v>
      </c>
      <c r="J9523">
        <v>1</v>
      </c>
      <c r="K9523" t="s">
        <v>107</v>
      </c>
      <c r="L9523">
        <v>26</v>
      </c>
      <c r="M9523">
        <v>351.47129999999999</v>
      </c>
      <c r="N9523">
        <v>752.69259999999997</v>
      </c>
      <c r="O9523">
        <v>2579.8658</v>
      </c>
      <c r="P9523">
        <v>1924.9423999999999</v>
      </c>
      <c r="Q9523">
        <v>2649.4596999999999</v>
      </c>
      <c r="R9523">
        <v>3503.9391000000001</v>
      </c>
      <c r="S9523">
        <v>4774.1045000000004</v>
      </c>
      <c r="T9523">
        <v>4281.7178000000004</v>
      </c>
      <c r="U9523">
        <v>4044.3917000000001</v>
      </c>
    </row>
    <row r="9524" spans="1:21" x14ac:dyDescent="0.3">
      <c r="A9524">
        <v>13</v>
      </c>
      <c r="B9524" t="s">
        <v>484</v>
      </c>
      <c r="C9524" t="s">
        <v>42</v>
      </c>
      <c r="D9524" t="s">
        <v>43</v>
      </c>
      <c r="E9524">
        <v>100106</v>
      </c>
      <c r="F9524" t="s">
        <v>32</v>
      </c>
      <c r="G9524">
        <v>100106001</v>
      </c>
      <c r="H9524" t="s">
        <v>70</v>
      </c>
      <c r="I9524" t="s">
        <v>106</v>
      </c>
      <c r="J9524">
        <v>1</v>
      </c>
      <c r="K9524" t="s">
        <v>107</v>
      </c>
      <c r="L9524">
        <v>26</v>
      </c>
      <c r="M9524">
        <v>8.0660000000000007</v>
      </c>
      <c r="N9524">
        <v>27.089700000000001</v>
      </c>
      <c r="O9524">
        <v>54.2821</v>
      </c>
      <c r="P9524">
        <v>78.894099999999995</v>
      </c>
      <c r="Q9524">
        <v>29.539400000000001</v>
      </c>
      <c r="R9524">
        <v>55.252699999999997</v>
      </c>
      <c r="S9524">
        <v>81.608199999999997</v>
      </c>
      <c r="T9524">
        <v>94.421599999999998</v>
      </c>
      <c r="U9524">
        <v>58.699199999999998</v>
      </c>
    </row>
    <row r="9525" spans="1:21" x14ac:dyDescent="0.3">
      <c r="A9525">
        <v>13</v>
      </c>
      <c r="B9525" t="s">
        <v>484</v>
      </c>
      <c r="C9525" t="s">
        <v>42</v>
      </c>
      <c r="D9525" t="s">
        <v>43</v>
      </c>
      <c r="E9525">
        <v>100106</v>
      </c>
      <c r="F9525" t="s">
        <v>32</v>
      </c>
      <c r="G9525">
        <v>100106001</v>
      </c>
      <c r="H9525" t="s">
        <v>70</v>
      </c>
      <c r="I9525" t="s">
        <v>497</v>
      </c>
      <c r="J9525">
        <v>1</v>
      </c>
      <c r="K9525" t="s">
        <v>107</v>
      </c>
      <c r="L9525">
        <v>26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3.4742999999999999</v>
      </c>
      <c r="S9525">
        <v>0</v>
      </c>
      <c r="T9525">
        <v>0</v>
      </c>
      <c r="U9525">
        <v>0</v>
      </c>
    </row>
    <row r="9526" spans="1:21" x14ac:dyDescent="0.3">
      <c r="A9526">
        <v>13</v>
      </c>
      <c r="B9526" t="s">
        <v>484</v>
      </c>
      <c r="C9526" t="s">
        <v>42</v>
      </c>
      <c r="D9526" t="s">
        <v>43</v>
      </c>
      <c r="E9526">
        <v>100106</v>
      </c>
      <c r="F9526" t="s">
        <v>32</v>
      </c>
      <c r="G9526">
        <v>100106001</v>
      </c>
      <c r="H9526" t="s">
        <v>70</v>
      </c>
      <c r="I9526" t="s">
        <v>241</v>
      </c>
      <c r="J9526">
        <v>1</v>
      </c>
      <c r="K9526" t="s">
        <v>107</v>
      </c>
      <c r="L9526">
        <v>26</v>
      </c>
      <c r="M9526">
        <v>0</v>
      </c>
      <c r="N9526">
        <v>1.008</v>
      </c>
      <c r="O9526">
        <v>0</v>
      </c>
      <c r="P9526">
        <v>0</v>
      </c>
      <c r="Q9526">
        <v>0</v>
      </c>
      <c r="R9526">
        <v>0</v>
      </c>
      <c r="S9526">
        <v>28.82</v>
      </c>
      <c r="T9526">
        <v>0</v>
      </c>
      <c r="U9526">
        <v>0</v>
      </c>
    </row>
    <row r="9527" spans="1:21" x14ac:dyDescent="0.3">
      <c r="A9527">
        <v>13</v>
      </c>
      <c r="B9527" t="s">
        <v>484</v>
      </c>
      <c r="C9527" t="s">
        <v>42</v>
      </c>
      <c r="D9527" t="s">
        <v>43</v>
      </c>
      <c r="E9527">
        <v>100106</v>
      </c>
      <c r="F9527" t="s">
        <v>32</v>
      </c>
      <c r="G9527">
        <v>100106001</v>
      </c>
      <c r="H9527" t="s">
        <v>70</v>
      </c>
      <c r="I9527" t="s">
        <v>71</v>
      </c>
      <c r="J9527">
        <v>3</v>
      </c>
      <c r="K9527" t="s">
        <v>47</v>
      </c>
      <c r="L9527">
        <v>26</v>
      </c>
      <c r="M9527">
        <v>15.6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</row>
    <row r="9528" spans="1:21" x14ac:dyDescent="0.3">
      <c r="A9528">
        <v>13</v>
      </c>
      <c r="B9528" t="s">
        <v>484</v>
      </c>
      <c r="C9528" t="s">
        <v>42</v>
      </c>
      <c r="D9528" t="s">
        <v>43</v>
      </c>
      <c r="E9528">
        <v>100106</v>
      </c>
      <c r="F9528" t="s">
        <v>32</v>
      </c>
      <c r="G9528">
        <v>100106001</v>
      </c>
      <c r="H9528" t="s">
        <v>70</v>
      </c>
      <c r="I9528" t="s">
        <v>299</v>
      </c>
      <c r="J9528">
        <v>1</v>
      </c>
      <c r="K9528" t="s">
        <v>107</v>
      </c>
      <c r="L9528">
        <v>26</v>
      </c>
      <c r="M9528">
        <v>32.872999999999998</v>
      </c>
      <c r="N9528">
        <v>442.38600000000002</v>
      </c>
      <c r="O9528">
        <v>26.983599999999999</v>
      </c>
      <c r="P9528">
        <v>58.430199999999999</v>
      </c>
      <c r="Q9528">
        <v>0</v>
      </c>
      <c r="R9528">
        <v>21.21</v>
      </c>
      <c r="S9528">
        <v>0.5</v>
      </c>
      <c r="T9528">
        <v>33.704000000000001</v>
      </c>
      <c r="U9528">
        <v>10.98</v>
      </c>
    </row>
    <row r="9529" spans="1:21" x14ac:dyDescent="0.3">
      <c r="A9529">
        <v>13</v>
      </c>
      <c r="B9529" t="s">
        <v>484</v>
      </c>
      <c r="C9529" t="s">
        <v>42</v>
      </c>
      <c r="D9529" t="s">
        <v>43</v>
      </c>
      <c r="E9529">
        <v>100106</v>
      </c>
      <c r="F9529" t="s">
        <v>32</v>
      </c>
      <c r="G9529">
        <v>100106001</v>
      </c>
      <c r="H9529" t="s">
        <v>70</v>
      </c>
      <c r="I9529" t="s">
        <v>242</v>
      </c>
      <c r="J9529">
        <v>1</v>
      </c>
      <c r="K9529" t="s">
        <v>107</v>
      </c>
      <c r="L9529">
        <v>26</v>
      </c>
      <c r="M9529">
        <v>7.9059999999999997</v>
      </c>
      <c r="N9529">
        <v>0</v>
      </c>
      <c r="O9529">
        <v>5.2009999999999996</v>
      </c>
      <c r="P9529">
        <v>0</v>
      </c>
      <c r="Q9529">
        <v>16.308599999999998</v>
      </c>
      <c r="R9529">
        <v>8.1258999999999997</v>
      </c>
      <c r="S9529">
        <v>2.3464999999999998</v>
      </c>
      <c r="T9529">
        <v>0.85399999999999998</v>
      </c>
      <c r="U9529">
        <v>0</v>
      </c>
    </row>
    <row r="9530" spans="1:21" x14ac:dyDescent="0.3">
      <c r="A9530">
        <v>13</v>
      </c>
      <c r="B9530" t="s">
        <v>484</v>
      </c>
      <c r="C9530" t="s">
        <v>42</v>
      </c>
      <c r="D9530" t="s">
        <v>43</v>
      </c>
      <c r="E9530">
        <v>100106</v>
      </c>
      <c r="F9530" t="s">
        <v>32</v>
      </c>
      <c r="G9530">
        <v>100106002</v>
      </c>
      <c r="H9530" t="s">
        <v>33</v>
      </c>
      <c r="I9530" t="s">
        <v>34</v>
      </c>
      <c r="J9530">
        <v>5</v>
      </c>
      <c r="K9530" t="s">
        <v>35</v>
      </c>
      <c r="L9530">
        <v>26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2.2410000000000001</v>
      </c>
      <c r="S9530">
        <v>0</v>
      </c>
      <c r="T9530">
        <v>0</v>
      </c>
      <c r="U9530">
        <v>0</v>
      </c>
    </row>
    <row r="9531" spans="1:21" x14ac:dyDescent="0.3">
      <c r="A9531">
        <v>13</v>
      </c>
      <c r="B9531" t="s">
        <v>484</v>
      </c>
      <c r="C9531" t="s">
        <v>42</v>
      </c>
      <c r="D9531" t="s">
        <v>43</v>
      </c>
      <c r="E9531">
        <v>100106</v>
      </c>
      <c r="F9531" t="s">
        <v>32</v>
      </c>
      <c r="G9531">
        <v>100106002</v>
      </c>
      <c r="H9531" t="s">
        <v>33</v>
      </c>
      <c r="I9531" t="s">
        <v>350</v>
      </c>
      <c r="J9531">
        <v>1</v>
      </c>
      <c r="K9531" t="s">
        <v>107</v>
      </c>
      <c r="L9531">
        <v>26</v>
      </c>
      <c r="M9531">
        <v>6.6325000000000003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</row>
    <row r="9532" spans="1:21" x14ac:dyDescent="0.3">
      <c r="A9532">
        <v>13</v>
      </c>
      <c r="B9532" t="s">
        <v>484</v>
      </c>
      <c r="C9532" t="s">
        <v>42</v>
      </c>
      <c r="D9532" t="s">
        <v>43</v>
      </c>
      <c r="E9532">
        <v>100107</v>
      </c>
      <c r="F9532" t="s">
        <v>57</v>
      </c>
      <c r="G9532">
        <v>100107012</v>
      </c>
      <c r="H9532" t="s">
        <v>58</v>
      </c>
      <c r="I9532" t="s">
        <v>364</v>
      </c>
      <c r="J9532">
        <v>3</v>
      </c>
      <c r="K9532" t="s">
        <v>47</v>
      </c>
      <c r="L9532">
        <v>26</v>
      </c>
      <c r="M9532">
        <v>0</v>
      </c>
      <c r="N9532">
        <v>0</v>
      </c>
      <c r="O9532">
        <v>0.05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</row>
    <row r="9533" spans="1:21" x14ac:dyDescent="0.3">
      <c r="A9533">
        <v>13</v>
      </c>
      <c r="B9533" t="s">
        <v>484</v>
      </c>
      <c r="C9533" t="s">
        <v>42</v>
      </c>
      <c r="D9533" t="s">
        <v>43</v>
      </c>
      <c r="E9533">
        <v>100107</v>
      </c>
      <c r="F9533" t="s">
        <v>57</v>
      </c>
      <c r="G9533">
        <v>100107012</v>
      </c>
      <c r="H9533" t="s">
        <v>58</v>
      </c>
      <c r="I9533" t="s">
        <v>161</v>
      </c>
      <c r="J9533">
        <v>3</v>
      </c>
      <c r="K9533" t="s">
        <v>47</v>
      </c>
      <c r="L9533">
        <v>26</v>
      </c>
      <c r="M9533">
        <v>196.16200000000001</v>
      </c>
      <c r="N9533">
        <v>53.3812</v>
      </c>
      <c r="O9533">
        <v>2.2523</v>
      </c>
      <c r="P9533">
        <v>37.569000000000003</v>
      </c>
      <c r="Q9533">
        <v>0</v>
      </c>
      <c r="R9533">
        <v>71.017499999999998</v>
      </c>
      <c r="S9533">
        <v>47.018000000000001</v>
      </c>
      <c r="T9533">
        <v>43.645000000000003</v>
      </c>
      <c r="U9533">
        <v>7.1999999999999995E-2</v>
      </c>
    </row>
    <row r="9534" spans="1:21" x14ac:dyDescent="0.3">
      <c r="A9534">
        <v>13</v>
      </c>
      <c r="B9534" t="s">
        <v>484</v>
      </c>
      <c r="C9534" t="s">
        <v>42</v>
      </c>
      <c r="D9534" t="s">
        <v>43</v>
      </c>
      <c r="E9534">
        <v>100107</v>
      </c>
      <c r="F9534" t="s">
        <v>57</v>
      </c>
      <c r="G9534">
        <v>100107012</v>
      </c>
      <c r="H9534" t="s">
        <v>58</v>
      </c>
      <c r="I9534" t="s">
        <v>395</v>
      </c>
      <c r="J9534">
        <v>3</v>
      </c>
      <c r="K9534" t="s">
        <v>47</v>
      </c>
      <c r="L9534">
        <v>26</v>
      </c>
      <c r="M9534">
        <v>0</v>
      </c>
      <c r="N9534">
        <v>0</v>
      </c>
      <c r="O9534">
        <v>0</v>
      </c>
      <c r="P9534">
        <v>36.270000000000003</v>
      </c>
      <c r="Q9534">
        <v>0</v>
      </c>
      <c r="R9534">
        <v>0</v>
      </c>
      <c r="S9534">
        <v>0</v>
      </c>
      <c r="T9534">
        <v>0</v>
      </c>
      <c r="U9534">
        <v>0</v>
      </c>
    </row>
    <row r="9535" spans="1:21" x14ac:dyDescent="0.3">
      <c r="A9535">
        <v>13</v>
      </c>
      <c r="B9535" t="s">
        <v>484</v>
      </c>
      <c r="C9535" t="s">
        <v>42</v>
      </c>
      <c r="D9535" t="s">
        <v>43</v>
      </c>
      <c r="E9535">
        <v>100107</v>
      </c>
      <c r="F9535" t="s">
        <v>57</v>
      </c>
      <c r="G9535">
        <v>100107012</v>
      </c>
      <c r="H9535" t="s">
        <v>58</v>
      </c>
      <c r="I9535" t="s">
        <v>140</v>
      </c>
      <c r="J9535">
        <v>2</v>
      </c>
      <c r="K9535" t="s">
        <v>41</v>
      </c>
      <c r="L9535">
        <v>26</v>
      </c>
      <c r="M9535">
        <v>19.998000000000001</v>
      </c>
      <c r="N9535">
        <v>0</v>
      </c>
      <c r="O9535">
        <v>0</v>
      </c>
      <c r="P9535">
        <v>0</v>
      </c>
      <c r="Q9535">
        <v>2.1284999999999998</v>
      </c>
      <c r="R9535">
        <v>0</v>
      </c>
      <c r="S9535">
        <v>0</v>
      </c>
      <c r="T9535">
        <v>20.736000000000001</v>
      </c>
      <c r="U9535">
        <v>28.268999999999998</v>
      </c>
    </row>
    <row r="9536" spans="1:21" x14ac:dyDescent="0.3">
      <c r="A9536">
        <v>13</v>
      </c>
      <c r="B9536" t="s">
        <v>484</v>
      </c>
      <c r="C9536" t="s">
        <v>42</v>
      </c>
      <c r="D9536" t="s">
        <v>43</v>
      </c>
      <c r="E9536">
        <v>100107</v>
      </c>
      <c r="F9536" t="s">
        <v>57</v>
      </c>
      <c r="G9536">
        <v>100107012</v>
      </c>
      <c r="H9536" t="s">
        <v>58</v>
      </c>
      <c r="I9536" t="s">
        <v>290</v>
      </c>
      <c r="J9536">
        <v>1</v>
      </c>
      <c r="K9536" t="s">
        <v>107</v>
      </c>
      <c r="L9536">
        <v>26</v>
      </c>
      <c r="M9536">
        <v>11.067</v>
      </c>
      <c r="N9536">
        <v>22.405000000000001</v>
      </c>
      <c r="O9536">
        <v>6.48</v>
      </c>
      <c r="P9536">
        <v>5.32</v>
      </c>
      <c r="Q9536">
        <v>1.228</v>
      </c>
      <c r="R9536">
        <v>0</v>
      </c>
      <c r="S9536">
        <v>0.56999999999999995</v>
      </c>
      <c r="T9536">
        <v>0.86</v>
      </c>
      <c r="U9536">
        <v>1.1200000000000001</v>
      </c>
    </row>
    <row r="9537" spans="1:21" x14ac:dyDescent="0.3">
      <c r="A9537">
        <v>13</v>
      </c>
      <c r="B9537" t="s">
        <v>484</v>
      </c>
      <c r="C9537" t="s">
        <v>42</v>
      </c>
      <c r="D9537" t="s">
        <v>43</v>
      </c>
      <c r="E9537">
        <v>100107</v>
      </c>
      <c r="F9537" t="s">
        <v>57</v>
      </c>
      <c r="G9537">
        <v>100107012</v>
      </c>
      <c r="H9537" t="s">
        <v>58</v>
      </c>
      <c r="I9537" t="s">
        <v>141</v>
      </c>
      <c r="J9537">
        <v>3</v>
      </c>
      <c r="K9537" t="s">
        <v>47</v>
      </c>
      <c r="L9537">
        <v>26</v>
      </c>
      <c r="M9537">
        <v>50.333300000000001</v>
      </c>
      <c r="N9537">
        <v>52.6</v>
      </c>
      <c r="O9537">
        <v>40.831600000000002</v>
      </c>
      <c r="P9537">
        <v>37.2425</v>
      </c>
      <c r="Q9537">
        <v>33.795000000000002</v>
      </c>
      <c r="R9537">
        <v>10.248900000000001</v>
      </c>
      <c r="S9537">
        <v>41.268700000000003</v>
      </c>
      <c r="T9537">
        <v>88.491799999999998</v>
      </c>
      <c r="U9537">
        <v>134.32069999999999</v>
      </c>
    </row>
    <row r="9538" spans="1:21" x14ac:dyDescent="0.3">
      <c r="A9538">
        <v>13</v>
      </c>
      <c r="B9538" t="s">
        <v>484</v>
      </c>
      <c r="C9538" t="s">
        <v>42</v>
      </c>
      <c r="D9538" t="s">
        <v>43</v>
      </c>
      <c r="E9538">
        <v>100107</v>
      </c>
      <c r="F9538" t="s">
        <v>57</v>
      </c>
      <c r="G9538">
        <v>100107012</v>
      </c>
      <c r="H9538" t="s">
        <v>58</v>
      </c>
      <c r="I9538" t="s">
        <v>59</v>
      </c>
      <c r="J9538">
        <v>3</v>
      </c>
      <c r="K9538" t="s">
        <v>47</v>
      </c>
      <c r="L9538">
        <v>26</v>
      </c>
      <c r="M9538">
        <v>0</v>
      </c>
      <c r="N9538">
        <v>0.71379999999999999</v>
      </c>
      <c r="O9538">
        <v>9.2295999999999996</v>
      </c>
      <c r="P9538">
        <v>16.5504</v>
      </c>
      <c r="Q9538">
        <v>24.757200000000001</v>
      </c>
      <c r="R9538">
        <v>36.611699999999999</v>
      </c>
      <c r="S9538">
        <v>78.441900000000004</v>
      </c>
      <c r="T9538">
        <v>38.945300000000003</v>
      </c>
      <c r="U9538">
        <v>40.494999999999997</v>
      </c>
    </row>
    <row r="9539" spans="1:21" x14ac:dyDescent="0.3">
      <c r="A9539">
        <v>13</v>
      </c>
      <c r="B9539" t="s">
        <v>484</v>
      </c>
      <c r="C9539" t="s">
        <v>42</v>
      </c>
      <c r="D9539" t="s">
        <v>43</v>
      </c>
      <c r="E9539">
        <v>100107</v>
      </c>
      <c r="F9539" t="s">
        <v>57</v>
      </c>
      <c r="G9539">
        <v>100107012</v>
      </c>
      <c r="H9539" t="s">
        <v>58</v>
      </c>
      <c r="I9539" t="s">
        <v>225</v>
      </c>
      <c r="J9539">
        <v>7</v>
      </c>
      <c r="K9539" t="s">
        <v>175</v>
      </c>
      <c r="L9539">
        <v>26</v>
      </c>
      <c r="M9539">
        <v>75.008499999999998</v>
      </c>
      <c r="N9539">
        <v>30.548999999999999</v>
      </c>
      <c r="O9539">
        <v>20.366</v>
      </c>
      <c r="P9539">
        <v>0</v>
      </c>
      <c r="Q9539">
        <v>22.745000000000001</v>
      </c>
      <c r="R9539">
        <v>17.7</v>
      </c>
      <c r="S9539">
        <v>44.5</v>
      </c>
      <c r="T9539">
        <v>22.2</v>
      </c>
      <c r="U9539">
        <v>59.841000000000001</v>
      </c>
    </row>
    <row r="9540" spans="1:21" x14ac:dyDescent="0.3">
      <c r="A9540">
        <v>13</v>
      </c>
      <c r="B9540" t="s">
        <v>484</v>
      </c>
      <c r="C9540" t="s">
        <v>42</v>
      </c>
      <c r="D9540" t="s">
        <v>43</v>
      </c>
      <c r="E9540">
        <v>100107</v>
      </c>
      <c r="F9540" t="s">
        <v>57</v>
      </c>
      <c r="G9540">
        <v>100107012</v>
      </c>
      <c r="H9540" t="s">
        <v>58</v>
      </c>
      <c r="I9540" t="s">
        <v>199</v>
      </c>
      <c r="J9540">
        <v>3</v>
      </c>
      <c r="K9540" t="s">
        <v>47</v>
      </c>
      <c r="L9540">
        <v>26</v>
      </c>
      <c r="M9540">
        <v>0</v>
      </c>
      <c r="N9540">
        <v>1.0649999999999999</v>
      </c>
      <c r="O9540">
        <v>0.1</v>
      </c>
      <c r="P9540">
        <v>1.3775999999999999</v>
      </c>
      <c r="Q9540">
        <v>3.3563000000000001</v>
      </c>
      <c r="R9540">
        <v>6.3772000000000002</v>
      </c>
      <c r="S9540">
        <v>31.041599999999999</v>
      </c>
      <c r="T9540">
        <v>120.6138</v>
      </c>
      <c r="U9540">
        <v>28.0594</v>
      </c>
    </row>
    <row r="9541" spans="1:21" x14ac:dyDescent="0.3">
      <c r="A9541">
        <v>13</v>
      </c>
      <c r="B9541" t="s">
        <v>484</v>
      </c>
      <c r="C9541" t="s">
        <v>42</v>
      </c>
      <c r="D9541" t="s">
        <v>43</v>
      </c>
      <c r="E9541">
        <v>100107</v>
      </c>
      <c r="F9541" t="s">
        <v>57</v>
      </c>
      <c r="G9541">
        <v>100107013</v>
      </c>
      <c r="H9541" t="s">
        <v>234</v>
      </c>
      <c r="I9541" t="s">
        <v>235</v>
      </c>
      <c r="J9541">
        <v>5</v>
      </c>
      <c r="K9541" t="s">
        <v>35</v>
      </c>
      <c r="L9541">
        <v>26</v>
      </c>
      <c r="M9541">
        <v>21.527999999999999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</row>
    <row r="9542" spans="1:21" x14ac:dyDescent="0.3">
      <c r="A9542">
        <v>13</v>
      </c>
      <c r="B9542" t="s">
        <v>484</v>
      </c>
      <c r="C9542" t="s">
        <v>42</v>
      </c>
      <c r="D9542" t="s">
        <v>43</v>
      </c>
      <c r="E9542">
        <v>100108</v>
      </c>
      <c r="F9542" t="s">
        <v>334</v>
      </c>
      <c r="G9542">
        <v>100108002</v>
      </c>
      <c r="H9542" t="s">
        <v>336</v>
      </c>
      <c r="I9542" t="s">
        <v>337</v>
      </c>
      <c r="J9542">
        <v>5</v>
      </c>
      <c r="K9542" t="s">
        <v>35</v>
      </c>
      <c r="L9542">
        <v>26</v>
      </c>
      <c r="M9542">
        <v>0</v>
      </c>
      <c r="N9542">
        <v>1.3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</row>
    <row r="9543" spans="1:21" x14ac:dyDescent="0.3">
      <c r="A9543">
        <v>13</v>
      </c>
      <c r="B9543" t="s">
        <v>484</v>
      </c>
      <c r="C9543" t="s">
        <v>42</v>
      </c>
      <c r="D9543" t="s">
        <v>43</v>
      </c>
      <c r="E9543">
        <v>100108</v>
      </c>
      <c r="F9543" t="s">
        <v>334</v>
      </c>
      <c r="G9543">
        <v>100108005</v>
      </c>
      <c r="H9543" t="s">
        <v>365</v>
      </c>
      <c r="I9543" t="s">
        <v>377</v>
      </c>
      <c r="J9543">
        <v>3</v>
      </c>
      <c r="K9543" t="s">
        <v>47</v>
      </c>
      <c r="L9543">
        <v>26</v>
      </c>
      <c r="M9543">
        <v>0</v>
      </c>
      <c r="N9543">
        <v>0</v>
      </c>
      <c r="O9543">
        <v>0</v>
      </c>
      <c r="P9543">
        <v>0.25</v>
      </c>
      <c r="Q9543">
        <v>0</v>
      </c>
      <c r="R9543">
        <v>0</v>
      </c>
      <c r="S9543">
        <v>0</v>
      </c>
      <c r="T9543">
        <v>0</v>
      </c>
      <c r="U9543">
        <v>0</v>
      </c>
    </row>
    <row r="9544" spans="1:21" x14ac:dyDescent="0.3">
      <c r="A9544">
        <v>13</v>
      </c>
      <c r="B9544" t="s">
        <v>484</v>
      </c>
      <c r="C9544" t="s">
        <v>42</v>
      </c>
      <c r="D9544" t="s">
        <v>43</v>
      </c>
      <c r="E9544">
        <v>100108</v>
      </c>
      <c r="F9544" t="s">
        <v>334</v>
      </c>
      <c r="G9544">
        <v>100108005</v>
      </c>
      <c r="H9544" t="s">
        <v>365</v>
      </c>
      <c r="I9544" t="s">
        <v>494</v>
      </c>
      <c r="J9544">
        <v>3</v>
      </c>
      <c r="K9544" t="s">
        <v>47</v>
      </c>
      <c r="L9544">
        <v>26</v>
      </c>
      <c r="M9544">
        <v>0</v>
      </c>
      <c r="N9544">
        <v>0</v>
      </c>
      <c r="O9544">
        <v>0.05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</row>
    <row r="9545" spans="1:21" x14ac:dyDescent="0.3">
      <c r="A9545">
        <v>13</v>
      </c>
      <c r="B9545" t="s">
        <v>484</v>
      </c>
      <c r="C9545" t="s">
        <v>42</v>
      </c>
      <c r="D9545" t="s">
        <v>43</v>
      </c>
      <c r="E9545">
        <v>100108</v>
      </c>
      <c r="F9545" t="s">
        <v>334</v>
      </c>
      <c r="G9545">
        <v>100108005</v>
      </c>
      <c r="H9545" t="s">
        <v>365</v>
      </c>
      <c r="I9545" t="s">
        <v>366</v>
      </c>
      <c r="J9545">
        <v>5</v>
      </c>
      <c r="K9545" t="s">
        <v>35</v>
      </c>
      <c r="L9545">
        <v>26</v>
      </c>
      <c r="M9545">
        <v>4.2561</v>
      </c>
      <c r="N9545">
        <v>1</v>
      </c>
      <c r="O9545">
        <v>0</v>
      </c>
      <c r="P9545">
        <v>0.15</v>
      </c>
      <c r="Q9545">
        <v>0</v>
      </c>
      <c r="R9545">
        <v>0</v>
      </c>
      <c r="S9545">
        <v>0</v>
      </c>
      <c r="T9545">
        <v>0</v>
      </c>
      <c r="U9545">
        <v>0</v>
      </c>
    </row>
    <row r="9546" spans="1:21" x14ac:dyDescent="0.3">
      <c r="A9546">
        <v>13</v>
      </c>
      <c r="B9546" t="s">
        <v>484</v>
      </c>
      <c r="C9546" t="s">
        <v>42</v>
      </c>
      <c r="D9546" t="s">
        <v>43</v>
      </c>
      <c r="E9546">
        <v>100108</v>
      </c>
      <c r="F9546" t="s">
        <v>334</v>
      </c>
      <c r="G9546">
        <v>100108005</v>
      </c>
      <c r="H9546" t="s">
        <v>365</v>
      </c>
      <c r="I9546" t="s">
        <v>427</v>
      </c>
      <c r="J9546">
        <v>3</v>
      </c>
      <c r="K9546" t="s">
        <v>47</v>
      </c>
      <c r="L9546">
        <v>26</v>
      </c>
      <c r="M9546">
        <v>0</v>
      </c>
      <c r="N9546">
        <v>0</v>
      </c>
      <c r="O9546">
        <v>0.17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</row>
    <row r="9547" spans="1:21" x14ac:dyDescent="0.3">
      <c r="A9547">
        <v>13</v>
      </c>
      <c r="B9547" t="s">
        <v>484</v>
      </c>
      <c r="C9547" t="s">
        <v>42</v>
      </c>
      <c r="D9547" t="s">
        <v>43</v>
      </c>
      <c r="E9547">
        <v>100108</v>
      </c>
      <c r="F9547" t="s">
        <v>334</v>
      </c>
      <c r="G9547">
        <v>100108005</v>
      </c>
      <c r="H9547" t="s">
        <v>365</v>
      </c>
      <c r="I9547" t="s">
        <v>380</v>
      </c>
      <c r="J9547">
        <v>3</v>
      </c>
      <c r="K9547" t="s">
        <v>47</v>
      </c>
      <c r="L9547">
        <v>26</v>
      </c>
      <c r="M9547">
        <v>0</v>
      </c>
      <c r="N9547">
        <v>0.05</v>
      </c>
      <c r="O9547">
        <v>2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</row>
    <row r="9548" spans="1:21" x14ac:dyDescent="0.3">
      <c r="A9548">
        <v>13</v>
      </c>
      <c r="B9548" t="s">
        <v>484</v>
      </c>
      <c r="C9548" t="s">
        <v>42</v>
      </c>
      <c r="D9548" t="s">
        <v>43</v>
      </c>
      <c r="E9548">
        <v>100108</v>
      </c>
      <c r="F9548" t="s">
        <v>334</v>
      </c>
      <c r="G9548">
        <v>100108006</v>
      </c>
      <c r="H9548" t="s">
        <v>450</v>
      </c>
      <c r="I9548" t="s">
        <v>451</v>
      </c>
      <c r="J9548">
        <v>5</v>
      </c>
      <c r="K9548" t="s">
        <v>35</v>
      </c>
      <c r="L9548">
        <v>26</v>
      </c>
      <c r="M9548">
        <v>0.1542</v>
      </c>
      <c r="N9548">
        <v>2</v>
      </c>
      <c r="O9548">
        <v>0</v>
      </c>
      <c r="P9548">
        <v>3.6700000000000003E-2</v>
      </c>
      <c r="Q9548">
        <v>0</v>
      </c>
      <c r="R9548">
        <v>0</v>
      </c>
      <c r="S9548">
        <v>0</v>
      </c>
      <c r="T9548">
        <v>0</v>
      </c>
      <c r="U9548">
        <v>0</v>
      </c>
    </row>
    <row r="9549" spans="1:21" x14ac:dyDescent="0.3">
      <c r="A9549">
        <v>13</v>
      </c>
      <c r="B9549" t="s">
        <v>484</v>
      </c>
      <c r="C9549" t="s">
        <v>42</v>
      </c>
      <c r="D9549" t="s">
        <v>43</v>
      </c>
      <c r="E9549">
        <v>100108</v>
      </c>
      <c r="F9549" t="s">
        <v>334</v>
      </c>
      <c r="G9549">
        <v>100108007</v>
      </c>
      <c r="H9549" t="s">
        <v>374</v>
      </c>
      <c r="I9549" t="s">
        <v>391</v>
      </c>
      <c r="J9549">
        <v>4</v>
      </c>
      <c r="K9549" t="s">
        <v>81</v>
      </c>
      <c r="L9549">
        <v>26</v>
      </c>
      <c r="M9549">
        <v>0</v>
      </c>
      <c r="N9549">
        <v>1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</row>
    <row r="9550" spans="1:21" x14ac:dyDescent="0.3">
      <c r="A9550">
        <v>13</v>
      </c>
      <c r="B9550" t="s">
        <v>484</v>
      </c>
      <c r="C9550" t="s">
        <v>42</v>
      </c>
      <c r="D9550" t="s">
        <v>43</v>
      </c>
      <c r="E9550">
        <v>100109</v>
      </c>
      <c r="F9550" t="s">
        <v>60</v>
      </c>
      <c r="G9550">
        <v>100109001</v>
      </c>
      <c r="H9550" t="s">
        <v>60</v>
      </c>
      <c r="I9550" t="s">
        <v>94</v>
      </c>
      <c r="J9550">
        <v>4</v>
      </c>
      <c r="K9550" t="s">
        <v>81</v>
      </c>
      <c r="L9550">
        <v>26</v>
      </c>
      <c r="M9550">
        <v>400.46859999999998</v>
      </c>
      <c r="N9550">
        <v>6</v>
      </c>
      <c r="O9550">
        <v>20.5</v>
      </c>
      <c r="P9550">
        <v>15.5</v>
      </c>
      <c r="Q9550">
        <v>42.07</v>
      </c>
      <c r="R9550">
        <v>31.021000000000001</v>
      </c>
      <c r="S9550">
        <v>11</v>
      </c>
      <c r="T9550">
        <v>16.968</v>
      </c>
      <c r="U9550">
        <v>8.4</v>
      </c>
    </row>
    <row r="9551" spans="1:21" x14ac:dyDescent="0.3">
      <c r="A9551">
        <v>13</v>
      </c>
      <c r="B9551" t="s">
        <v>484</v>
      </c>
      <c r="C9551" t="s">
        <v>42</v>
      </c>
      <c r="D9551" t="s">
        <v>43</v>
      </c>
      <c r="E9551">
        <v>100109</v>
      </c>
      <c r="F9551" t="s">
        <v>60</v>
      </c>
      <c r="G9551">
        <v>100109001</v>
      </c>
      <c r="H9551" t="s">
        <v>60</v>
      </c>
      <c r="I9551" t="s">
        <v>61</v>
      </c>
      <c r="J9551">
        <v>5</v>
      </c>
      <c r="K9551" t="s">
        <v>35</v>
      </c>
      <c r="L9551">
        <v>26</v>
      </c>
      <c r="M9551">
        <v>1311.7616</v>
      </c>
      <c r="N9551">
        <v>1198.8158000000001</v>
      </c>
      <c r="O9551">
        <v>344.27960000000002</v>
      </c>
      <c r="P9551">
        <v>997.80629999999996</v>
      </c>
      <c r="Q9551">
        <v>309.31619999999998</v>
      </c>
      <c r="R9551">
        <v>716.928</v>
      </c>
      <c r="S9551">
        <v>1537.3543999999999</v>
      </c>
      <c r="T9551">
        <v>417.68939999999998</v>
      </c>
      <c r="U9551">
        <v>244.98320000000001</v>
      </c>
    </row>
    <row r="9552" spans="1:21" x14ac:dyDescent="0.3">
      <c r="A9552">
        <v>13</v>
      </c>
      <c r="B9552" t="s">
        <v>484</v>
      </c>
      <c r="C9552" t="s">
        <v>42</v>
      </c>
      <c r="D9552" t="s">
        <v>43</v>
      </c>
      <c r="E9552">
        <v>100109</v>
      </c>
      <c r="F9552" t="s">
        <v>60</v>
      </c>
      <c r="G9552">
        <v>100109001</v>
      </c>
      <c r="H9552" t="s">
        <v>60</v>
      </c>
      <c r="I9552" t="s">
        <v>79</v>
      </c>
      <c r="J9552">
        <v>5</v>
      </c>
      <c r="K9552" t="s">
        <v>35</v>
      </c>
      <c r="L9552">
        <v>26</v>
      </c>
      <c r="M9552">
        <v>421.68849999999998</v>
      </c>
      <c r="N9552">
        <v>392.17880000000002</v>
      </c>
      <c r="O9552">
        <v>81.59</v>
      </c>
      <c r="P9552">
        <v>396.29680000000002</v>
      </c>
      <c r="Q9552">
        <v>115.32559999999999</v>
      </c>
      <c r="R9552">
        <v>146.46199999999999</v>
      </c>
      <c r="S9552">
        <v>370.20740000000001</v>
      </c>
      <c r="T9552">
        <v>182.50040000000001</v>
      </c>
      <c r="U9552">
        <v>47.532400000000003</v>
      </c>
    </row>
    <row r="9553" spans="1:21" x14ac:dyDescent="0.3">
      <c r="A9553">
        <v>13</v>
      </c>
      <c r="B9553" t="s">
        <v>484</v>
      </c>
      <c r="C9553" t="s">
        <v>42</v>
      </c>
      <c r="D9553" t="s">
        <v>43</v>
      </c>
      <c r="E9553">
        <v>100109</v>
      </c>
      <c r="F9553" t="s">
        <v>60</v>
      </c>
      <c r="G9553">
        <v>100109001</v>
      </c>
      <c r="H9553" t="s">
        <v>60</v>
      </c>
      <c r="I9553" t="s">
        <v>193</v>
      </c>
      <c r="J9553">
        <v>5</v>
      </c>
      <c r="K9553" t="s">
        <v>35</v>
      </c>
      <c r="L9553">
        <v>26</v>
      </c>
      <c r="M9553">
        <v>21.9924</v>
      </c>
      <c r="N9553">
        <v>15.744</v>
      </c>
      <c r="O9553">
        <v>0</v>
      </c>
      <c r="P9553">
        <v>0</v>
      </c>
      <c r="Q9553">
        <v>0</v>
      </c>
      <c r="R9553">
        <v>16.728000000000002</v>
      </c>
      <c r="S9553">
        <v>0</v>
      </c>
      <c r="T9553">
        <v>37.785600000000002</v>
      </c>
      <c r="U9553">
        <v>0</v>
      </c>
    </row>
    <row r="9554" spans="1:21" x14ac:dyDescent="0.3">
      <c r="A9554">
        <v>13</v>
      </c>
      <c r="B9554" t="s">
        <v>484</v>
      </c>
      <c r="C9554" t="s">
        <v>42</v>
      </c>
      <c r="D9554" t="s">
        <v>43</v>
      </c>
      <c r="E9554">
        <v>100109</v>
      </c>
      <c r="F9554" t="s">
        <v>60</v>
      </c>
      <c r="G9554">
        <v>100109001</v>
      </c>
      <c r="H9554" t="s">
        <v>60</v>
      </c>
      <c r="I9554" t="s">
        <v>236</v>
      </c>
      <c r="J9554">
        <v>5</v>
      </c>
      <c r="K9554" t="s">
        <v>35</v>
      </c>
      <c r="L9554">
        <v>26</v>
      </c>
      <c r="M9554">
        <v>32.275199999999998</v>
      </c>
      <c r="N9554">
        <v>0</v>
      </c>
      <c r="O9554">
        <v>0</v>
      </c>
      <c r="P9554">
        <v>18.4008</v>
      </c>
      <c r="Q9554">
        <v>0</v>
      </c>
      <c r="R9554">
        <v>0</v>
      </c>
      <c r="S9554">
        <v>0</v>
      </c>
      <c r="T9554">
        <v>0</v>
      </c>
      <c r="U9554">
        <v>0</v>
      </c>
    </row>
    <row r="9555" spans="1:21" x14ac:dyDescent="0.3">
      <c r="A9555">
        <v>13</v>
      </c>
      <c r="B9555" t="s">
        <v>484</v>
      </c>
      <c r="C9555" t="s">
        <v>42</v>
      </c>
      <c r="D9555" t="s">
        <v>43</v>
      </c>
      <c r="E9555">
        <v>100109</v>
      </c>
      <c r="F9555" t="s">
        <v>60</v>
      </c>
      <c r="G9555">
        <v>100109001</v>
      </c>
      <c r="H9555" t="s">
        <v>60</v>
      </c>
      <c r="I9555" t="s">
        <v>62</v>
      </c>
      <c r="J9555">
        <v>5</v>
      </c>
      <c r="K9555" t="s">
        <v>35</v>
      </c>
      <c r="L9555">
        <v>26</v>
      </c>
      <c r="M9555">
        <v>1278.4146000000001</v>
      </c>
      <c r="N9555">
        <v>954.01959999999997</v>
      </c>
      <c r="O9555">
        <v>747.98350000000005</v>
      </c>
      <c r="P9555">
        <v>881.98580000000004</v>
      </c>
      <c r="Q9555">
        <v>447.12119999999999</v>
      </c>
      <c r="R9555">
        <v>334.5806</v>
      </c>
      <c r="S9555">
        <v>488.56279999999998</v>
      </c>
      <c r="T9555">
        <v>155.8518</v>
      </c>
      <c r="U9555">
        <v>91.33</v>
      </c>
    </row>
    <row r="9556" spans="1:21" x14ac:dyDescent="0.3">
      <c r="A9556">
        <v>13</v>
      </c>
      <c r="B9556" t="s">
        <v>484</v>
      </c>
      <c r="C9556" t="s">
        <v>42</v>
      </c>
      <c r="D9556" t="s">
        <v>43</v>
      </c>
      <c r="E9556">
        <v>100109</v>
      </c>
      <c r="F9556" t="s">
        <v>60</v>
      </c>
      <c r="G9556">
        <v>100109001</v>
      </c>
      <c r="H9556" t="s">
        <v>60</v>
      </c>
      <c r="I9556" t="s">
        <v>80</v>
      </c>
      <c r="J9556">
        <v>4</v>
      </c>
      <c r="K9556" t="s">
        <v>81</v>
      </c>
      <c r="L9556">
        <v>26</v>
      </c>
      <c r="M9556">
        <v>481.39</v>
      </c>
      <c r="N9556">
        <v>116.31</v>
      </c>
      <c r="O9556">
        <v>181.25</v>
      </c>
      <c r="P9556">
        <v>147.80000000000001</v>
      </c>
      <c r="Q9556">
        <v>94</v>
      </c>
      <c r="R9556">
        <v>105.124</v>
      </c>
      <c r="S9556">
        <v>91.68</v>
      </c>
      <c r="T9556">
        <v>111.5</v>
      </c>
      <c r="U9556">
        <v>167</v>
      </c>
    </row>
    <row r="9557" spans="1:21" x14ac:dyDescent="0.3">
      <c r="A9557">
        <v>13</v>
      </c>
      <c r="B9557" t="s">
        <v>484</v>
      </c>
      <c r="C9557" t="s">
        <v>42</v>
      </c>
      <c r="D9557" t="s">
        <v>43</v>
      </c>
      <c r="E9557">
        <v>100109</v>
      </c>
      <c r="F9557" t="s">
        <v>60</v>
      </c>
      <c r="G9557">
        <v>100109001</v>
      </c>
      <c r="H9557" t="s">
        <v>60</v>
      </c>
      <c r="I9557" t="s">
        <v>82</v>
      </c>
      <c r="J9557">
        <v>5</v>
      </c>
      <c r="K9557" t="s">
        <v>35</v>
      </c>
      <c r="L9557">
        <v>26</v>
      </c>
      <c r="M9557">
        <v>55.311</v>
      </c>
      <c r="N9557">
        <v>167.59460000000001</v>
      </c>
      <c r="O9557">
        <v>66.344200000000001</v>
      </c>
      <c r="P9557">
        <v>100.35</v>
      </c>
      <c r="Q9557">
        <v>120.60039999999999</v>
      </c>
      <c r="R9557">
        <v>55.388199999999998</v>
      </c>
      <c r="S9557">
        <v>15.014799999999999</v>
      </c>
      <c r="T9557">
        <v>21.090800000000002</v>
      </c>
      <c r="U9557">
        <v>31.8</v>
      </c>
    </row>
    <row r="9558" spans="1:21" x14ac:dyDescent="0.3">
      <c r="A9558">
        <v>13</v>
      </c>
      <c r="B9558" t="s">
        <v>484</v>
      </c>
      <c r="C9558" t="s">
        <v>63</v>
      </c>
      <c r="D9558" t="s">
        <v>64</v>
      </c>
      <c r="E9558">
        <v>100101</v>
      </c>
      <c r="F9558" t="s">
        <v>38</v>
      </c>
      <c r="G9558">
        <v>100101001</v>
      </c>
      <c r="H9558" t="s">
        <v>45</v>
      </c>
      <c r="I9558" t="s">
        <v>182</v>
      </c>
      <c r="J9558">
        <v>5</v>
      </c>
      <c r="K9558" t="s">
        <v>35</v>
      </c>
      <c r="L9558">
        <v>35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2.0312999999999999</v>
      </c>
    </row>
    <row r="9559" spans="1:21" x14ac:dyDescent="0.3">
      <c r="A9559">
        <v>13</v>
      </c>
      <c r="B9559" t="s">
        <v>484</v>
      </c>
      <c r="C9559" t="s">
        <v>63</v>
      </c>
      <c r="D9559" t="s">
        <v>64</v>
      </c>
      <c r="E9559">
        <v>100101</v>
      </c>
      <c r="F9559" t="s">
        <v>38</v>
      </c>
      <c r="G9559">
        <v>100101001</v>
      </c>
      <c r="H9559" t="s">
        <v>45</v>
      </c>
      <c r="I9559" t="s">
        <v>130</v>
      </c>
      <c r="J9559">
        <v>5</v>
      </c>
      <c r="K9559" t="s">
        <v>35</v>
      </c>
      <c r="L9559">
        <v>35</v>
      </c>
      <c r="M9559">
        <v>7.0606</v>
      </c>
      <c r="N9559">
        <v>13.8324</v>
      </c>
      <c r="O9559">
        <v>28.555399999999999</v>
      </c>
      <c r="P9559">
        <v>2.0808</v>
      </c>
      <c r="Q9559">
        <v>11.2912</v>
      </c>
      <c r="R9559">
        <v>2.6880000000000002</v>
      </c>
      <c r="S9559">
        <v>355.20089999999999</v>
      </c>
      <c r="T9559">
        <v>0</v>
      </c>
      <c r="U9559">
        <v>0</v>
      </c>
    </row>
    <row r="9560" spans="1:21" x14ac:dyDescent="0.3">
      <c r="A9560">
        <v>13</v>
      </c>
      <c r="B9560" t="s">
        <v>484</v>
      </c>
      <c r="C9560" t="s">
        <v>63</v>
      </c>
      <c r="D9560" t="s">
        <v>64</v>
      </c>
      <c r="E9560">
        <v>100101</v>
      </c>
      <c r="F9560" t="s">
        <v>38</v>
      </c>
      <c r="G9560">
        <v>100101001</v>
      </c>
      <c r="H9560" t="s">
        <v>45</v>
      </c>
      <c r="I9560" t="s">
        <v>65</v>
      </c>
      <c r="J9560">
        <v>2</v>
      </c>
      <c r="K9560" t="s">
        <v>41</v>
      </c>
      <c r="L9560">
        <v>35</v>
      </c>
      <c r="M9560">
        <v>16.128</v>
      </c>
      <c r="N9560">
        <v>112.896</v>
      </c>
      <c r="O9560">
        <v>0</v>
      </c>
      <c r="P9560">
        <v>149.76</v>
      </c>
      <c r="Q9560">
        <v>0</v>
      </c>
      <c r="R9560">
        <v>0</v>
      </c>
      <c r="S9560">
        <v>0</v>
      </c>
      <c r="T9560">
        <v>120.83199999999999</v>
      </c>
      <c r="U9560">
        <v>23.9712</v>
      </c>
    </row>
    <row r="9561" spans="1:21" x14ac:dyDescent="0.3">
      <c r="A9561">
        <v>13</v>
      </c>
      <c r="B9561" t="s">
        <v>484</v>
      </c>
      <c r="C9561" t="s">
        <v>63</v>
      </c>
      <c r="D9561" t="s">
        <v>64</v>
      </c>
      <c r="E9561">
        <v>100101</v>
      </c>
      <c r="F9561" t="s">
        <v>38</v>
      </c>
      <c r="G9561">
        <v>100101004</v>
      </c>
      <c r="H9561" t="s">
        <v>39</v>
      </c>
      <c r="I9561" t="s">
        <v>453</v>
      </c>
      <c r="J9561">
        <v>5</v>
      </c>
      <c r="K9561" t="s">
        <v>35</v>
      </c>
      <c r="L9561">
        <v>35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44</v>
      </c>
      <c r="S9561">
        <v>102.66</v>
      </c>
      <c r="T9561">
        <v>0</v>
      </c>
      <c r="U9561">
        <v>0</v>
      </c>
    </row>
    <row r="9562" spans="1:21" x14ac:dyDescent="0.3">
      <c r="A9562">
        <v>13</v>
      </c>
      <c r="B9562" t="s">
        <v>484</v>
      </c>
      <c r="C9562" t="s">
        <v>63</v>
      </c>
      <c r="D9562" t="s">
        <v>64</v>
      </c>
      <c r="E9562">
        <v>100101</v>
      </c>
      <c r="F9562" t="s">
        <v>38</v>
      </c>
      <c r="G9562">
        <v>100101004</v>
      </c>
      <c r="H9562" t="s">
        <v>39</v>
      </c>
      <c r="I9562" t="s">
        <v>66</v>
      </c>
      <c r="J9562">
        <v>2</v>
      </c>
      <c r="K9562" t="s">
        <v>41</v>
      </c>
      <c r="L9562">
        <v>35</v>
      </c>
      <c r="M9562">
        <v>0</v>
      </c>
      <c r="N9562">
        <v>0</v>
      </c>
      <c r="O9562">
        <v>150.30539999999999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</row>
    <row r="9563" spans="1:21" x14ac:dyDescent="0.3">
      <c r="A9563">
        <v>13</v>
      </c>
      <c r="B9563" t="s">
        <v>484</v>
      </c>
      <c r="C9563" t="s">
        <v>63</v>
      </c>
      <c r="D9563" t="s">
        <v>64</v>
      </c>
      <c r="E9563">
        <v>100101</v>
      </c>
      <c r="F9563" t="s">
        <v>38</v>
      </c>
      <c r="G9563">
        <v>100101004</v>
      </c>
      <c r="H9563" t="s">
        <v>39</v>
      </c>
      <c r="I9563" t="s">
        <v>40</v>
      </c>
      <c r="J9563">
        <v>2</v>
      </c>
      <c r="K9563" t="s">
        <v>41</v>
      </c>
      <c r="L9563">
        <v>35</v>
      </c>
      <c r="M9563">
        <v>96</v>
      </c>
      <c r="N9563">
        <v>159.0436</v>
      </c>
      <c r="O9563">
        <v>152.80000000000001</v>
      </c>
      <c r="P9563">
        <v>72.900000000000006</v>
      </c>
      <c r="Q9563">
        <v>34.56</v>
      </c>
      <c r="R9563">
        <v>74.471400000000003</v>
      </c>
      <c r="S9563">
        <v>0</v>
      </c>
      <c r="T9563">
        <v>0</v>
      </c>
      <c r="U9563">
        <v>89.998000000000005</v>
      </c>
    </row>
    <row r="9564" spans="1:21" x14ac:dyDescent="0.3">
      <c r="A9564">
        <v>13</v>
      </c>
      <c r="B9564" t="s">
        <v>484</v>
      </c>
      <c r="C9564" t="s">
        <v>63</v>
      </c>
      <c r="D9564" t="s">
        <v>64</v>
      </c>
      <c r="E9564">
        <v>100101</v>
      </c>
      <c r="F9564" t="s">
        <v>38</v>
      </c>
      <c r="G9564">
        <v>100101006</v>
      </c>
      <c r="H9564" t="s">
        <v>284</v>
      </c>
      <c r="I9564" t="s">
        <v>285</v>
      </c>
      <c r="J9564">
        <v>5</v>
      </c>
      <c r="K9564" t="s">
        <v>35</v>
      </c>
      <c r="L9564">
        <v>35</v>
      </c>
      <c r="M9564">
        <v>11.739599999999999</v>
      </c>
      <c r="N9564">
        <v>8.1814</v>
      </c>
      <c r="O9564">
        <v>0</v>
      </c>
      <c r="P9564">
        <v>0.45</v>
      </c>
      <c r="Q9564">
        <v>0</v>
      </c>
      <c r="R9564">
        <v>0</v>
      </c>
      <c r="S9564">
        <v>0.55079999999999996</v>
      </c>
      <c r="T9564">
        <v>0</v>
      </c>
      <c r="U9564">
        <v>0</v>
      </c>
    </row>
    <row r="9565" spans="1:21" x14ac:dyDescent="0.3">
      <c r="A9565">
        <v>13</v>
      </c>
      <c r="B9565" t="s">
        <v>484</v>
      </c>
      <c r="C9565" t="s">
        <v>63</v>
      </c>
      <c r="D9565" t="s">
        <v>64</v>
      </c>
      <c r="E9565">
        <v>100101</v>
      </c>
      <c r="F9565" t="s">
        <v>38</v>
      </c>
      <c r="G9565">
        <v>100101007</v>
      </c>
      <c r="H9565" t="s">
        <v>74</v>
      </c>
      <c r="I9565" t="s">
        <v>300</v>
      </c>
      <c r="J9565">
        <v>5</v>
      </c>
      <c r="K9565" t="s">
        <v>35</v>
      </c>
      <c r="L9565">
        <v>35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24</v>
      </c>
      <c r="S9565">
        <v>0</v>
      </c>
      <c r="T9565">
        <v>0</v>
      </c>
      <c r="U9565">
        <v>0</v>
      </c>
    </row>
    <row r="9566" spans="1:21" x14ac:dyDescent="0.3">
      <c r="A9566">
        <v>13</v>
      </c>
      <c r="B9566" t="s">
        <v>484</v>
      </c>
      <c r="C9566" t="s">
        <v>63</v>
      </c>
      <c r="D9566" t="s">
        <v>64</v>
      </c>
      <c r="E9566">
        <v>100101</v>
      </c>
      <c r="F9566" t="s">
        <v>38</v>
      </c>
      <c r="G9566">
        <v>100101007</v>
      </c>
      <c r="H9566" t="s">
        <v>74</v>
      </c>
      <c r="I9566" t="s">
        <v>122</v>
      </c>
      <c r="J9566">
        <v>2</v>
      </c>
      <c r="K9566" t="s">
        <v>41</v>
      </c>
      <c r="L9566">
        <v>35</v>
      </c>
      <c r="M9566">
        <v>0</v>
      </c>
      <c r="N9566">
        <v>0</v>
      </c>
      <c r="O9566">
        <v>15</v>
      </c>
      <c r="P9566">
        <v>0</v>
      </c>
      <c r="Q9566">
        <v>0</v>
      </c>
      <c r="R9566">
        <v>0</v>
      </c>
      <c r="S9566">
        <v>12.5</v>
      </c>
      <c r="T9566">
        <v>0</v>
      </c>
      <c r="U9566">
        <v>0</v>
      </c>
    </row>
    <row r="9567" spans="1:21" x14ac:dyDescent="0.3">
      <c r="A9567">
        <v>13</v>
      </c>
      <c r="B9567" t="s">
        <v>484</v>
      </c>
      <c r="C9567" t="s">
        <v>63</v>
      </c>
      <c r="D9567" t="s">
        <v>64</v>
      </c>
      <c r="E9567">
        <v>100101</v>
      </c>
      <c r="F9567" t="s">
        <v>38</v>
      </c>
      <c r="G9567">
        <v>100101007</v>
      </c>
      <c r="H9567" t="s">
        <v>74</v>
      </c>
      <c r="I9567" t="s">
        <v>75</v>
      </c>
      <c r="J9567">
        <v>5</v>
      </c>
      <c r="K9567" t="s">
        <v>35</v>
      </c>
      <c r="L9567">
        <v>35</v>
      </c>
      <c r="M9567">
        <v>129.6</v>
      </c>
      <c r="N9567">
        <v>70.56</v>
      </c>
      <c r="O9567">
        <v>0.315</v>
      </c>
      <c r="P9567">
        <v>0</v>
      </c>
      <c r="Q9567">
        <v>20.399999999999999</v>
      </c>
      <c r="R9567">
        <v>78.75</v>
      </c>
      <c r="S9567">
        <v>21.173999999999999</v>
      </c>
      <c r="T9567">
        <v>18.5745</v>
      </c>
      <c r="U9567">
        <v>176.70750000000001</v>
      </c>
    </row>
    <row r="9568" spans="1:21" x14ac:dyDescent="0.3">
      <c r="A9568">
        <v>13</v>
      </c>
      <c r="B9568" t="s">
        <v>484</v>
      </c>
      <c r="C9568" t="s">
        <v>63</v>
      </c>
      <c r="D9568" t="s">
        <v>64</v>
      </c>
      <c r="E9568">
        <v>100101</v>
      </c>
      <c r="F9568" t="s">
        <v>38</v>
      </c>
      <c r="G9568">
        <v>100101008</v>
      </c>
      <c r="H9568" t="s">
        <v>112</v>
      </c>
      <c r="I9568" t="s">
        <v>113</v>
      </c>
      <c r="J9568">
        <v>2</v>
      </c>
      <c r="K9568" t="s">
        <v>41</v>
      </c>
      <c r="L9568">
        <v>35</v>
      </c>
      <c r="M9568">
        <v>23.9984</v>
      </c>
      <c r="N9568">
        <v>18.101299999999998</v>
      </c>
      <c r="O9568">
        <v>0</v>
      </c>
      <c r="P9568">
        <v>0</v>
      </c>
      <c r="Q9568">
        <v>0</v>
      </c>
      <c r="R9568">
        <v>354.21129999999999</v>
      </c>
      <c r="S9568">
        <v>48.078600000000002</v>
      </c>
      <c r="T9568">
        <v>144.76949999999999</v>
      </c>
      <c r="U9568">
        <v>191.96340000000001</v>
      </c>
    </row>
    <row r="9569" spans="1:21" x14ac:dyDescent="0.3">
      <c r="A9569">
        <v>13</v>
      </c>
      <c r="B9569" t="s">
        <v>484</v>
      </c>
      <c r="C9569" t="s">
        <v>63</v>
      </c>
      <c r="D9569" t="s">
        <v>64</v>
      </c>
      <c r="E9569">
        <v>100101</v>
      </c>
      <c r="F9569" t="s">
        <v>38</v>
      </c>
      <c r="G9569">
        <v>100101008</v>
      </c>
      <c r="H9569" t="s">
        <v>112</v>
      </c>
      <c r="I9569" t="s">
        <v>183</v>
      </c>
      <c r="J9569">
        <v>2</v>
      </c>
      <c r="K9569" t="s">
        <v>41</v>
      </c>
      <c r="L9569">
        <v>35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24.039300000000001</v>
      </c>
      <c r="S9569">
        <v>93.039299999999997</v>
      </c>
      <c r="T9569">
        <v>0</v>
      </c>
      <c r="U9569">
        <v>0</v>
      </c>
    </row>
    <row r="9570" spans="1:21" x14ac:dyDescent="0.3">
      <c r="A9570">
        <v>13</v>
      </c>
      <c r="B9570" t="s">
        <v>484</v>
      </c>
      <c r="C9570" t="s">
        <v>63</v>
      </c>
      <c r="D9570" t="s">
        <v>64</v>
      </c>
      <c r="E9570">
        <v>100101</v>
      </c>
      <c r="F9570" t="s">
        <v>38</v>
      </c>
      <c r="G9570">
        <v>100101008</v>
      </c>
      <c r="H9570" t="s">
        <v>112</v>
      </c>
      <c r="I9570" t="s">
        <v>355</v>
      </c>
      <c r="J9570">
        <v>3</v>
      </c>
      <c r="K9570" t="s">
        <v>47</v>
      </c>
      <c r="L9570">
        <v>35</v>
      </c>
      <c r="M9570">
        <v>4.2000000000000003E-2</v>
      </c>
      <c r="N9570">
        <v>0.1704</v>
      </c>
      <c r="O9570">
        <v>9.3899999999999997E-2</v>
      </c>
      <c r="P9570">
        <v>0</v>
      </c>
      <c r="Q9570">
        <v>0</v>
      </c>
      <c r="R9570">
        <v>0</v>
      </c>
      <c r="S9570">
        <v>0</v>
      </c>
      <c r="T9570">
        <v>0.375</v>
      </c>
      <c r="U9570">
        <v>0.2843</v>
      </c>
    </row>
    <row r="9571" spans="1:21" x14ac:dyDescent="0.3">
      <c r="A9571">
        <v>13</v>
      </c>
      <c r="B9571" t="s">
        <v>484</v>
      </c>
      <c r="C9571" t="s">
        <v>63</v>
      </c>
      <c r="D9571" t="s">
        <v>64</v>
      </c>
      <c r="E9571">
        <v>100101</v>
      </c>
      <c r="F9571" t="s">
        <v>38</v>
      </c>
      <c r="G9571">
        <v>100101011</v>
      </c>
      <c r="H9571" t="s">
        <v>133</v>
      </c>
      <c r="I9571" t="s">
        <v>289</v>
      </c>
      <c r="J9571">
        <v>1</v>
      </c>
      <c r="K9571" t="s">
        <v>107</v>
      </c>
      <c r="L9571">
        <v>35</v>
      </c>
      <c r="M9571">
        <v>0.72</v>
      </c>
      <c r="N9571">
        <v>1.05</v>
      </c>
      <c r="O9571">
        <v>1.54</v>
      </c>
      <c r="P9571">
        <v>0</v>
      </c>
      <c r="Q9571">
        <v>0.8</v>
      </c>
      <c r="R9571">
        <v>0</v>
      </c>
      <c r="S9571">
        <v>0.9</v>
      </c>
      <c r="T9571">
        <v>0.4</v>
      </c>
      <c r="U9571">
        <v>1</v>
      </c>
    </row>
    <row r="9572" spans="1:21" x14ac:dyDescent="0.3">
      <c r="A9572">
        <v>13</v>
      </c>
      <c r="B9572" t="s">
        <v>484</v>
      </c>
      <c r="C9572" t="s">
        <v>63</v>
      </c>
      <c r="D9572" t="s">
        <v>64</v>
      </c>
      <c r="E9572">
        <v>100101</v>
      </c>
      <c r="F9572" t="s">
        <v>38</v>
      </c>
      <c r="G9572">
        <v>100101011</v>
      </c>
      <c r="H9572" t="s">
        <v>133</v>
      </c>
      <c r="I9572" t="s">
        <v>134</v>
      </c>
      <c r="J9572">
        <v>1</v>
      </c>
      <c r="K9572" t="s">
        <v>107</v>
      </c>
      <c r="L9572">
        <v>35</v>
      </c>
      <c r="M9572">
        <v>1.1599999999999999</v>
      </c>
      <c r="N9572">
        <v>1.52</v>
      </c>
      <c r="O9572">
        <v>2.72</v>
      </c>
      <c r="P9572">
        <v>1.69</v>
      </c>
      <c r="Q9572">
        <v>1.48</v>
      </c>
      <c r="R9572">
        <v>1.97</v>
      </c>
      <c r="S9572">
        <v>1.56</v>
      </c>
      <c r="T9572">
        <v>3.74</v>
      </c>
      <c r="U9572">
        <v>3.4750000000000001</v>
      </c>
    </row>
    <row r="9573" spans="1:21" x14ac:dyDescent="0.3">
      <c r="A9573">
        <v>13</v>
      </c>
      <c r="B9573" t="s">
        <v>484</v>
      </c>
      <c r="C9573" t="s">
        <v>63</v>
      </c>
      <c r="D9573" t="s">
        <v>64</v>
      </c>
      <c r="E9573">
        <v>100101</v>
      </c>
      <c r="F9573" t="s">
        <v>38</v>
      </c>
      <c r="G9573">
        <v>100101011</v>
      </c>
      <c r="H9573" t="s">
        <v>133</v>
      </c>
      <c r="I9573" t="s">
        <v>370</v>
      </c>
      <c r="J9573">
        <v>2</v>
      </c>
      <c r="K9573" t="s">
        <v>41</v>
      </c>
      <c r="L9573">
        <v>35</v>
      </c>
      <c r="M9573">
        <v>0</v>
      </c>
      <c r="N9573">
        <v>42.977400000000003</v>
      </c>
      <c r="O9573">
        <v>0</v>
      </c>
      <c r="P9573">
        <v>0</v>
      </c>
      <c r="Q9573">
        <v>0</v>
      </c>
      <c r="R9573">
        <v>20.16</v>
      </c>
      <c r="S9573">
        <v>0</v>
      </c>
      <c r="T9573">
        <v>0</v>
      </c>
      <c r="U9573">
        <v>0</v>
      </c>
    </row>
    <row r="9574" spans="1:21" x14ac:dyDescent="0.3">
      <c r="A9574">
        <v>13</v>
      </c>
      <c r="B9574" t="s">
        <v>484</v>
      </c>
      <c r="C9574" t="s">
        <v>63</v>
      </c>
      <c r="D9574" t="s">
        <v>64</v>
      </c>
      <c r="E9574">
        <v>100101</v>
      </c>
      <c r="F9574" t="s">
        <v>38</v>
      </c>
      <c r="G9574">
        <v>100112025</v>
      </c>
      <c r="H9574" t="s">
        <v>184</v>
      </c>
      <c r="I9574" t="s">
        <v>367</v>
      </c>
      <c r="J9574">
        <v>2</v>
      </c>
      <c r="K9574" t="s">
        <v>41</v>
      </c>
      <c r="L9574">
        <v>35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243.43879999999999</v>
      </c>
      <c r="S9574">
        <v>24.039300000000001</v>
      </c>
      <c r="T9574">
        <v>47.988799999999998</v>
      </c>
      <c r="U9574">
        <v>47.988799999999998</v>
      </c>
    </row>
    <row r="9575" spans="1:21" x14ac:dyDescent="0.3">
      <c r="A9575">
        <v>13</v>
      </c>
      <c r="B9575" t="s">
        <v>484</v>
      </c>
      <c r="C9575" t="s">
        <v>63</v>
      </c>
      <c r="D9575" t="s">
        <v>64</v>
      </c>
      <c r="E9575">
        <v>100101</v>
      </c>
      <c r="F9575" t="s">
        <v>38</v>
      </c>
      <c r="G9575">
        <v>100112025</v>
      </c>
      <c r="H9575" t="s">
        <v>184</v>
      </c>
      <c r="I9575" t="s">
        <v>185</v>
      </c>
      <c r="J9575">
        <v>2</v>
      </c>
      <c r="K9575" t="s">
        <v>41</v>
      </c>
      <c r="L9575">
        <v>35</v>
      </c>
      <c r="M9575">
        <v>0</v>
      </c>
      <c r="N9575">
        <v>44.991300000000003</v>
      </c>
      <c r="O9575">
        <v>0</v>
      </c>
      <c r="P9575">
        <v>260.06470000000002</v>
      </c>
      <c r="Q9575">
        <v>0</v>
      </c>
      <c r="R9575">
        <v>142.2372</v>
      </c>
      <c r="S9575">
        <v>39.075200000000002</v>
      </c>
      <c r="T9575">
        <v>360.90260000000001</v>
      </c>
      <c r="U9575">
        <v>48.064399999999999</v>
      </c>
    </row>
    <row r="9576" spans="1:21" x14ac:dyDescent="0.3">
      <c r="A9576">
        <v>13</v>
      </c>
      <c r="B9576" t="s">
        <v>484</v>
      </c>
      <c r="C9576" t="s">
        <v>63</v>
      </c>
      <c r="D9576" t="s">
        <v>64</v>
      </c>
      <c r="E9576">
        <v>100102</v>
      </c>
      <c r="F9576" t="s">
        <v>103</v>
      </c>
      <c r="G9576">
        <v>100102004</v>
      </c>
      <c r="H9576" t="s">
        <v>186</v>
      </c>
      <c r="I9576" t="s">
        <v>187</v>
      </c>
      <c r="J9576">
        <v>5</v>
      </c>
      <c r="K9576" t="s">
        <v>35</v>
      </c>
      <c r="L9576">
        <v>35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110.369</v>
      </c>
      <c r="U9576">
        <v>0</v>
      </c>
    </row>
    <row r="9577" spans="1:21" x14ac:dyDescent="0.3">
      <c r="A9577">
        <v>13</v>
      </c>
      <c r="B9577" t="s">
        <v>484</v>
      </c>
      <c r="C9577" t="s">
        <v>63</v>
      </c>
      <c r="D9577" t="s">
        <v>64</v>
      </c>
      <c r="E9577">
        <v>100102</v>
      </c>
      <c r="F9577" t="s">
        <v>103</v>
      </c>
      <c r="G9577">
        <v>100102004</v>
      </c>
      <c r="H9577" t="s">
        <v>186</v>
      </c>
      <c r="I9577" t="s">
        <v>274</v>
      </c>
      <c r="J9577">
        <v>5</v>
      </c>
      <c r="K9577" t="s">
        <v>35</v>
      </c>
      <c r="L9577">
        <v>35</v>
      </c>
      <c r="M9577">
        <v>0</v>
      </c>
      <c r="N9577">
        <v>0</v>
      </c>
      <c r="O9577">
        <v>34.975000000000001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</row>
    <row r="9578" spans="1:21" x14ac:dyDescent="0.3">
      <c r="A9578">
        <v>13</v>
      </c>
      <c r="B9578" t="s">
        <v>484</v>
      </c>
      <c r="C9578" t="s">
        <v>63</v>
      </c>
      <c r="D9578" t="s">
        <v>64</v>
      </c>
      <c r="E9578">
        <v>100102</v>
      </c>
      <c r="F9578" t="s">
        <v>103</v>
      </c>
      <c r="G9578">
        <v>100102004</v>
      </c>
      <c r="H9578" t="s">
        <v>186</v>
      </c>
      <c r="I9578" t="s">
        <v>232</v>
      </c>
      <c r="J9578">
        <v>5</v>
      </c>
      <c r="K9578" t="s">
        <v>35</v>
      </c>
      <c r="L9578">
        <v>35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63.411999999999999</v>
      </c>
      <c r="S9578">
        <v>199.02799999999999</v>
      </c>
      <c r="T9578">
        <v>369.24</v>
      </c>
      <c r="U9578">
        <v>272.13</v>
      </c>
    </row>
    <row r="9579" spans="1:21" x14ac:dyDescent="0.3">
      <c r="A9579">
        <v>13</v>
      </c>
      <c r="B9579" t="s">
        <v>484</v>
      </c>
      <c r="C9579" t="s">
        <v>63</v>
      </c>
      <c r="D9579" t="s">
        <v>64</v>
      </c>
      <c r="E9579">
        <v>100102</v>
      </c>
      <c r="F9579" t="s">
        <v>103</v>
      </c>
      <c r="G9579">
        <v>100102004</v>
      </c>
      <c r="H9579" t="s">
        <v>186</v>
      </c>
      <c r="I9579" t="s">
        <v>277</v>
      </c>
      <c r="J9579">
        <v>5</v>
      </c>
      <c r="K9579" t="s">
        <v>35</v>
      </c>
      <c r="L9579">
        <v>35</v>
      </c>
      <c r="M9579">
        <v>215.70599999999999</v>
      </c>
      <c r="N9579">
        <v>101.4</v>
      </c>
      <c r="O9579">
        <v>160.55199999999999</v>
      </c>
      <c r="P9579">
        <v>71.28</v>
      </c>
      <c r="Q9579">
        <v>122.92</v>
      </c>
      <c r="R9579">
        <v>0</v>
      </c>
      <c r="S9579">
        <v>0</v>
      </c>
      <c r="T9579">
        <v>0</v>
      </c>
      <c r="U9579">
        <v>0</v>
      </c>
    </row>
    <row r="9580" spans="1:21" x14ac:dyDescent="0.3">
      <c r="A9580">
        <v>13</v>
      </c>
      <c r="B9580" t="s">
        <v>484</v>
      </c>
      <c r="C9580" t="s">
        <v>63</v>
      </c>
      <c r="D9580" t="s">
        <v>64</v>
      </c>
      <c r="E9580">
        <v>100102</v>
      </c>
      <c r="F9580" t="s">
        <v>103</v>
      </c>
      <c r="G9580">
        <v>100102005</v>
      </c>
      <c r="H9580" t="s">
        <v>188</v>
      </c>
      <c r="I9580" t="s">
        <v>446</v>
      </c>
      <c r="J9580">
        <v>7</v>
      </c>
      <c r="K9580" t="s">
        <v>175</v>
      </c>
      <c r="L9580">
        <v>35</v>
      </c>
      <c r="M9580">
        <v>7.4999999999999997E-3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</row>
    <row r="9581" spans="1:21" x14ac:dyDescent="0.3">
      <c r="A9581">
        <v>13</v>
      </c>
      <c r="B9581" t="s">
        <v>484</v>
      </c>
      <c r="C9581" t="s">
        <v>63</v>
      </c>
      <c r="D9581" t="s">
        <v>64</v>
      </c>
      <c r="E9581">
        <v>100102</v>
      </c>
      <c r="F9581" t="s">
        <v>103</v>
      </c>
      <c r="G9581">
        <v>100102005</v>
      </c>
      <c r="H9581" t="s">
        <v>188</v>
      </c>
      <c r="I9581" t="s">
        <v>189</v>
      </c>
      <c r="J9581">
        <v>5</v>
      </c>
      <c r="K9581" t="s">
        <v>35</v>
      </c>
      <c r="L9581">
        <v>35</v>
      </c>
      <c r="M9581">
        <v>693.66800000000001</v>
      </c>
      <c r="N9581">
        <v>304.2</v>
      </c>
      <c r="O9581">
        <v>304.8</v>
      </c>
      <c r="P9581">
        <v>182.51159999999999</v>
      </c>
      <c r="Q9581">
        <v>127.5</v>
      </c>
      <c r="R9581">
        <v>221.7</v>
      </c>
      <c r="S9581">
        <v>173.92500000000001</v>
      </c>
      <c r="T9581">
        <v>161.77000000000001</v>
      </c>
      <c r="U9581">
        <v>657</v>
      </c>
    </row>
    <row r="9582" spans="1:21" x14ac:dyDescent="0.3">
      <c r="A9582">
        <v>13</v>
      </c>
      <c r="B9582" t="s">
        <v>484</v>
      </c>
      <c r="C9582" t="s">
        <v>63</v>
      </c>
      <c r="D9582" t="s">
        <v>64</v>
      </c>
      <c r="E9582">
        <v>100103</v>
      </c>
      <c r="F9582" t="s">
        <v>48</v>
      </c>
      <c r="G9582">
        <v>100103001</v>
      </c>
      <c r="H9582" t="s">
        <v>49</v>
      </c>
      <c r="I9582" t="s">
        <v>372</v>
      </c>
      <c r="J9582">
        <v>5</v>
      </c>
      <c r="K9582" t="s">
        <v>35</v>
      </c>
      <c r="L9582">
        <v>35</v>
      </c>
      <c r="M9582">
        <v>1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1.2</v>
      </c>
      <c r="U9582">
        <v>0</v>
      </c>
    </row>
    <row r="9583" spans="1:21" x14ac:dyDescent="0.3">
      <c r="A9583">
        <v>13</v>
      </c>
      <c r="B9583" t="s">
        <v>484</v>
      </c>
      <c r="C9583" t="s">
        <v>63</v>
      </c>
      <c r="D9583" t="s">
        <v>64</v>
      </c>
      <c r="E9583">
        <v>100103</v>
      </c>
      <c r="F9583" t="s">
        <v>48</v>
      </c>
      <c r="G9583">
        <v>100103001</v>
      </c>
      <c r="H9583" t="s">
        <v>49</v>
      </c>
      <c r="I9583" t="s">
        <v>50</v>
      </c>
      <c r="J9583">
        <v>5</v>
      </c>
      <c r="K9583" t="s">
        <v>35</v>
      </c>
      <c r="L9583">
        <v>35</v>
      </c>
      <c r="M9583">
        <v>2.64</v>
      </c>
      <c r="N9583">
        <v>8.5503</v>
      </c>
      <c r="O9583">
        <v>6.85</v>
      </c>
      <c r="P9583">
        <v>0</v>
      </c>
      <c r="Q9583">
        <v>1.2524999999999999</v>
      </c>
      <c r="R9583">
        <v>24.61</v>
      </c>
      <c r="S9583">
        <v>21.23</v>
      </c>
      <c r="T9583">
        <v>16.47</v>
      </c>
      <c r="U9583">
        <v>10.76</v>
      </c>
    </row>
    <row r="9584" spans="1:21" x14ac:dyDescent="0.3">
      <c r="A9584">
        <v>13</v>
      </c>
      <c r="B9584" t="s">
        <v>484</v>
      </c>
      <c r="C9584" t="s">
        <v>63</v>
      </c>
      <c r="D9584" t="s">
        <v>64</v>
      </c>
      <c r="E9584">
        <v>100103</v>
      </c>
      <c r="F9584" t="s">
        <v>48</v>
      </c>
      <c r="G9584">
        <v>100103001</v>
      </c>
      <c r="H9584" t="s">
        <v>49</v>
      </c>
      <c r="I9584" t="s">
        <v>373</v>
      </c>
      <c r="J9584">
        <v>3</v>
      </c>
      <c r="K9584" t="s">
        <v>47</v>
      </c>
      <c r="L9584">
        <v>35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.2</v>
      </c>
      <c r="T9584">
        <v>0</v>
      </c>
      <c r="U9584">
        <v>0</v>
      </c>
    </row>
    <row r="9585" spans="1:21" x14ac:dyDescent="0.3">
      <c r="A9585">
        <v>13</v>
      </c>
      <c r="B9585" t="s">
        <v>484</v>
      </c>
      <c r="C9585" t="s">
        <v>63</v>
      </c>
      <c r="D9585" t="s">
        <v>64</v>
      </c>
      <c r="E9585">
        <v>100103</v>
      </c>
      <c r="F9585" t="s">
        <v>48</v>
      </c>
      <c r="G9585">
        <v>100103002</v>
      </c>
      <c r="H9585" t="s">
        <v>51</v>
      </c>
      <c r="I9585" t="s">
        <v>359</v>
      </c>
      <c r="J9585">
        <v>3</v>
      </c>
      <c r="K9585" t="s">
        <v>47</v>
      </c>
      <c r="L9585">
        <v>35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38.465200000000003</v>
      </c>
      <c r="U9585">
        <v>57.697800000000001</v>
      </c>
    </row>
    <row r="9586" spans="1:21" x14ac:dyDescent="0.3">
      <c r="A9586">
        <v>13</v>
      </c>
      <c r="B9586" t="s">
        <v>484</v>
      </c>
      <c r="C9586" t="s">
        <v>63</v>
      </c>
      <c r="D9586" t="s">
        <v>64</v>
      </c>
      <c r="E9586">
        <v>100103</v>
      </c>
      <c r="F9586" t="s">
        <v>48</v>
      </c>
      <c r="G9586">
        <v>100103002</v>
      </c>
      <c r="H9586" t="s">
        <v>51</v>
      </c>
      <c r="I9586" t="s">
        <v>86</v>
      </c>
      <c r="J9586">
        <v>4</v>
      </c>
      <c r="K9586" t="s">
        <v>81</v>
      </c>
      <c r="L9586">
        <v>35</v>
      </c>
      <c r="M9586">
        <v>0</v>
      </c>
      <c r="N9586">
        <v>0</v>
      </c>
      <c r="O9586">
        <v>41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</row>
    <row r="9587" spans="1:21" x14ac:dyDescent="0.3">
      <c r="A9587">
        <v>13</v>
      </c>
      <c r="B9587" t="s">
        <v>484</v>
      </c>
      <c r="C9587" t="s">
        <v>63</v>
      </c>
      <c r="D9587" t="s">
        <v>64</v>
      </c>
      <c r="E9587">
        <v>100103</v>
      </c>
      <c r="F9587" t="s">
        <v>48</v>
      </c>
      <c r="G9587">
        <v>100103002</v>
      </c>
      <c r="H9587" t="s">
        <v>51</v>
      </c>
      <c r="I9587" t="s">
        <v>329</v>
      </c>
      <c r="J9587">
        <v>7</v>
      </c>
      <c r="K9587" t="s">
        <v>175</v>
      </c>
      <c r="L9587">
        <v>35</v>
      </c>
      <c r="M9587">
        <v>209.06399999999999</v>
      </c>
      <c r="N9587">
        <v>0</v>
      </c>
      <c r="O9587">
        <v>39.295999999999999</v>
      </c>
      <c r="P9587">
        <v>332.47</v>
      </c>
      <c r="Q9587">
        <v>117.88800000000001</v>
      </c>
      <c r="R9587">
        <v>136.12799999999999</v>
      </c>
      <c r="S9587">
        <v>176.83199999999999</v>
      </c>
      <c r="T9587">
        <v>103.76600000000001</v>
      </c>
      <c r="U9587">
        <v>405.036</v>
      </c>
    </row>
    <row r="9588" spans="1:21" x14ac:dyDescent="0.3">
      <c r="A9588">
        <v>13</v>
      </c>
      <c r="B9588" t="s">
        <v>484</v>
      </c>
      <c r="C9588" t="s">
        <v>63</v>
      </c>
      <c r="D9588" t="s">
        <v>64</v>
      </c>
      <c r="E9588">
        <v>100103</v>
      </c>
      <c r="F9588" t="s">
        <v>48</v>
      </c>
      <c r="G9588">
        <v>100103002</v>
      </c>
      <c r="H9588" t="s">
        <v>51</v>
      </c>
      <c r="I9588" t="s">
        <v>52</v>
      </c>
      <c r="J9588">
        <v>5</v>
      </c>
      <c r="K9588" t="s">
        <v>35</v>
      </c>
      <c r="L9588">
        <v>35</v>
      </c>
      <c r="M9588">
        <v>273.41500000000002</v>
      </c>
      <c r="N9588">
        <v>0</v>
      </c>
      <c r="O9588">
        <v>0</v>
      </c>
      <c r="P9588">
        <v>46.776000000000003</v>
      </c>
      <c r="Q9588">
        <v>65.635999999999996</v>
      </c>
      <c r="R9588">
        <v>57.204999999999998</v>
      </c>
      <c r="S9588">
        <v>86.036000000000001</v>
      </c>
      <c r="T9588">
        <v>164.40799999999999</v>
      </c>
      <c r="U9588">
        <v>225.76499999999999</v>
      </c>
    </row>
    <row r="9589" spans="1:21" x14ac:dyDescent="0.3">
      <c r="A9589">
        <v>13</v>
      </c>
      <c r="B9589" t="s">
        <v>484</v>
      </c>
      <c r="C9589" t="s">
        <v>63</v>
      </c>
      <c r="D9589" t="s">
        <v>64</v>
      </c>
      <c r="E9589">
        <v>100103</v>
      </c>
      <c r="F9589" t="s">
        <v>48</v>
      </c>
      <c r="G9589">
        <v>100103002</v>
      </c>
      <c r="H9589" t="s">
        <v>51</v>
      </c>
      <c r="I9589" t="s">
        <v>125</v>
      </c>
      <c r="J9589">
        <v>4</v>
      </c>
      <c r="K9589" t="s">
        <v>81</v>
      </c>
      <c r="L9589">
        <v>35</v>
      </c>
      <c r="M9589">
        <v>495.66460000000001</v>
      </c>
      <c r="N9589">
        <v>0</v>
      </c>
      <c r="O9589">
        <v>826.74699999999996</v>
      </c>
      <c r="P9589">
        <v>676.601</v>
      </c>
      <c r="Q9589">
        <v>664.78229999999996</v>
      </c>
      <c r="R9589">
        <v>682.01379999999995</v>
      </c>
      <c r="S9589">
        <v>552.62</v>
      </c>
      <c r="T9589">
        <v>988.11569999999995</v>
      </c>
      <c r="U9589">
        <v>767.60599999999999</v>
      </c>
    </row>
    <row r="9590" spans="1:21" x14ac:dyDescent="0.3">
      <c r="A9590">
        <v>13</v>
      </c>
      <c r="B9590" t="s">
        <v>484</v>
      </c>
      <c r="C9590" t="s">
        <v>63</v>
      </c>
      <c r="D9590" t="s">
        <v>64</v>
      </c>
      <c r="E9590">
        <v>100103</v>
      </c>
      <c r="F9590" t="s">
        <v>48</v>
      </c>
      <c r="G9590">
        <v>100103003</v>
      </c>
      <c r="H9590" t="s">
        <v>243</v>
      </c>
      <c r="I9590" t="s">
        <v>371</v>
      </c>
      <c r="J9590">
        <v>2</v>
      </c>
      <c r="K9590" t="s">
        <v>41</v>
      </c>
      <c r="L9590">
        <v>35</v>
      </c>
      <c r="M9590">
        <v>87.971999999999994</v>
      </c>
      <c r="N9590">
        <v>87.983999999999995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</row>
    <row r="9591" spans="1:21" x14ac:dyDescent="0.3">
      <c r="A9591">
        <v>13</v>
      </c>
      <c r="B9591" t="s">
        <v>484</v>
      </c>
      <c r="C9591" t="s">
        <v>63</v>
      </c>
      <c r="D9591" t="s">
        <v>64</v>
      </c>
      <c r="E9591">
        <v>100103</v>
      </c>
      <c r="F9591" t="s">
        <v>48</v>
      </c>
      <c r="G9591">
        <v>100103003</v>
      </c>
      <c r="H9591" t="s">
        <v>243</v>
      </c>
      <c r="I9591" t="s">
        <v>244</v>
      </c>
      <c r="J9591">
        <v>5</v>
      </c>
      <c r="K9591" t="s">
        <v>35</v>
      </c>
      <c r="L9591">
        <v>35</v>
      </c>
      <c r="M9591">
        <v>16.152799999999999</v>
      </c>
      <c r="N9591">
        <v>0</v>
      </c>
      <c r="O9591">
        <v>0</v>
      </c>
      <c r="P9591">
        <v>0</v>
      </c>
      <c r="Q9591">
        <v>51.619199999999999</v>
      </c>
      <c r="R9591">
        <v>36.095999999999997</v>
      </c>
      <c r="S9591">
        <v>35.783999999999999</v>
      </c>
      <c r="T9591">
        <v>47.881799999999998</v>
      </c>
      <c r="U9591">
        <v>50.545999999999999</v>
      </c>
    </row>
    <row r="9592" spans="1:21" x14ac:dyDescent="0.3">
      <c r="A9592">
        <v>13</v>
      </c>
      <c r="B9592" t="s">
        <v>484</v>
      </c>
      <c r="C9592" t="s">
        <v>63</v>
      </c>
      <c r="D9592" t="s">
        <v>64</v>
      </c>
      <c r="E9592">
        <v>100103</v>
      </c>
      <c r="F9592" t="s">
        <v>48</v>
      </c>
      <c r="G9592">
        <v>100103003</v>
      </c>
      <c r="H9592" t="s">
        <v>243</v>
      </c>
      <c r="I9592" t="s">
        <v>361</v>
      </c>
      <c r="J9592">
        <v>3</v>
      </c>
      <c r="K9592" t="s">
        <v>47</v>
      </c>
      <c r="L9592">
        <v>35</v>
      </c>
      <c r="M9592">
        <v>0</v>
      </c>
      <c r="N9592">
        <v>0</v>
      </c>
      <c r="O9592">
        <v>0.3054</v>
      </c>
      <c r="P9592">
        <v>0.30299999999999999</v>
      </c>
      <c r="Q9592">
        <v>0.3367</v>
      </c>
      <c r="R9592">
        <v>0.1008</v>
      </c>
      <c r="S9592">
        <v>0.215</v>
      </c>
      <c r="T9592">
        <v>0.09</v>
      </c>
      <c r="U9592">
        <v>5.5800000000000002E-2</v>
      </c>
    </row>
    <row r="9593" spans="1:21" x14ac:dyDescent="0.3">
      <c r="A9593">
        <v>13</v>
      </c>
      <c r="B9593" t="s">
        <v>484</v>
      </c>
      <c r="C9593" t="s">
        <v>63</v>
      </c>
      <c r="D9593" t="s">
        <v>64</v>
      </c>
      <c r="E9593">
        <v>100103</v>
      </c>
      <c r="F9593" t="s">
        <v>48</v>
      </c>
      <c r="G9593">
        <v>100103003</v>
      </c>
      <c r="H9593" t="s">
        <v>243</v>
      </c>
      <c r="I9593" t="s">
        <v>362</v>
      </c>
      <c r="J9593">
        <v>3</v>
      </c>
      <c r="K9593" t="s">
        <v>47</v>
      </c>
      <c r="L9593">
        <v>35</v>
      </c>
      <c r="M9593">
        <v>0</v>
      </c>
      <c r="N9593">
        <v>0</v>
      </c>
      <c r="O9593">
        <v>0</v>
      </c>
      <c r="P9593">
        <v>0</v>
      </c>
      <c r="Q9593">
        <v>0.94499999999999995</v>
      </c>
      <c r="R9593">
        <v>0</v>
      </c>
      <c r="S9593">
        <v>0</v>
      </c>
      <c r="T9593">
        <v>0</v>
      </c>
      <c r="U9593">
        <v>0</v>
      </c>
    </row>
    <row r="9594" spans="1:21" x14ac:dyDescent="0.3">
      <c r="A9594">
        <v>13</v>
      </c>
      <c r="B9594" t="s">
        <v>484</v>
      </c>
      <c r="C9594" t="s">
        <v>63</v>
      </c>
      <c r="D9594" t="s">
        <v>64</v>
      </c>
      <c r="E9594">
        <v>100103</v>
      </c>
      <c r="F9594" t="s">
        <v>48</v>
      </c>
      <c r="G9594">
        <v>100103004</v>
      </c>
      <c r="H9594" t="s">
        <v>87</v>
      </c>
      <c r="I9594" t="s">
        <v>338</v>
      </c>
      <c r="J9594">
        <v>4</v>
      </c>
      <c r="K9594" t="s">
        <v>81</v>
      </c>
      <c r="L9594">
        <v>35</v>
      </c>
      <c r="M9594">
        <v>0.45200000000000001</v>
      </c>
      <c r="N9594">
        <v>0</v>
      </c>
      <c r="O9594">
        <v>0.53810000000000002</v>
      </c>
      <c r="P9594">
        <v>0.2</v>
      </c>
      <c r="Q9594">
        <v>8.48E-2</v>
      </c>
      <c r="R9594">
        <v>5.1400000000000001E-2</v>
      </c>
      <c r="S9594">
        <v>0.72799999999999998</v>
      </c>
      <c r="T9594">
        <v>0</v>
      </c>
      <c r="U9594">
        <v>0.27479999999999999</v>
      </c>
    </row>
    <row r="9595" spans="1:21" x14ac:dyDescent="0.3">
      <c r="A9595">
        <v>13</v>
      </c>
      <c r="B9595" t="s">
        <v>484</v>
      </c>
      <c r="C9595" t="s">
        <v>63</v>
      </c>
      <c r="D9595" t="s">
        <v>64</v>
      </c>
      <c r="E9595">
        <v>100103</v>
      </c>
      <c r="F9595" t="s">
        <v>48</v>
      </c>
      <c r="G9595">
        <v>100103004</v>
      </c>
      <c r="H9595" t="s">
        <v>87</v>
      </c>
      <c r="I9595" t="s">
        <v>88</v>
      </c>
      <c r="J9595">
        <v>3</v>
      </c>
      <c r="K9595" t="s">
        <v>47</v>
      </c>
      <c r="L9595">
        <v>35</v>
      </c>
      <c r="M9595">
        <v>0</v>
      </c>
      <c r="N9595">
        <v>0</v>
      </c>
      <c r="O9595">
        <v>4.9799999999999997E-2</v>
      </c>
      <c r="P9595">
        <v>4.24E-2</v>
      </c>
      <c r="Q9595">
        <v>5.6599999999999998E-2</v>
      </c>
      <c r="R9595">
        <v>0</v>
      </c>
      <c r="S9595">
        <v>0</v>
      </c>
      <c r="T9595">
        <v>0</v>
      </c>
      <c r="U9595">
        <v>0</v>
      </c>
    </row>
    <row r="9596" spans="1:21" x14ac:dyDescent="0.3">
      <c r="A9596">
        <v>13</v>
      </c>
      <c r="B9596" t="s">
        <v>484</v>
      </c>
      <c r="C9596" t="s">
        <v>63</v>
      </c>
      <c r="D9596" t="s">
        <v>64</v>
      </c>
      <c r="E9596">
        <v>100103</v>
      </c>
      <c r="F9596" t="s">
        <v>48</v>
      </c>
      <c r="G9596">
        <v>100103004</v>
      </c>
      <c r="H9596" t="s">
        <v>87</v>
      </c>
      <c r="I9596" t="s">
        <v>421</v>
      </c>
      <c r="J9596">
        <v>7</v>
      </c>
      <c r="K9596" t="s">
        <v>175</v>
      </c>
      <c r="L9596">
        <v>35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.13059999999999999</v>
      </c>
    </row>
    <row r="9597" spans="1:21" x14ac:dyDescent="0.3">
      <c r="A9597">
        <v>13</v>
      </c>
      <c r="B9597" t="s">
        <v>484</v>
      </c>
      <c r="C9597" t="s">
        <v>63</v>
      </c>
      <c r="D9597" t="s">
        <v>64</v>
      </c>
      <c r="E9597">
        <v>100103</v>
      </c>
      <c r="F9597" t="s">
        <v>48</v>
      </c>
      <c r="G9597">
        <v>100103004</v>
      </c>
      <c r="H9597" t="s">
        <v>87</v>
      </c>
      <c r="I9597" t="s">
        <v>249</v>
      </c>
      <c r="J9597">
        <v>5</v>
      </c>
      <c r="K9597" t="s">
        <v>35</v>
      </c>
      <c r="L9597">
        <v>35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2.72</v>
      </c>
    </row>
    <row r="9598" spans="1:21" x14ac:dyDescent="0.3">
      <c r="A9598">
        <v>13</v>
      </c>
      <c r="B9598" t="s">
        <v>484</v>
      </c>
      <c r="C9598" t="s">
        <v>63</v>
      </c>
      <c r="D9598" t="s">
        <v>64</v>
      </c>
      <c r="E9598">
        <v>100103</v>
      </c>
      <c r="F9598" t="s">
        <v>48</v>
      </c>
      <c r="G9598">
        <v>100103004</v>
      </c>
      <c r="H9598" t="s">
        <v>87</v>
      </c>
      <c r="I9598" t="s">
        <v>211</v>
      </c>
      <c r="J9598">
        <v>3</v>
      </c>
      <c r="K9598" t="s">
        <v>47</v>
      </c>
      <c r="L9598">
        <v>35</v>
      </c>
      <c r="M9598">
        <v>4.24E-2</v>
      </c>
      <c r="N9598">
        <v>0</v>
      </c>
      <c r="O9598">
        <v>4.8899999999999999E-2</v>
      </c>
      <c r="P9598">
        <v>4.24E-2</v>
      </c>
      <c r="Q9598">
        <v>0</v>
      </c>
      <c r="R9598">
        <v>0</v>
      </c>
      <c r="S9598">
        <v>0</v>
      </c>
      <c r="T9598">
        <v>0</v>
      </c>
      <c r="U9598">
        <v>0</v>
      </c>
    </row>
    <row r="9599" spans="1:21" x14ac:dyDescent="0.3">
      <c r="A9599">
        <v>13</v>
      </c>
      <c r="B9599" t="s">
        <v>484</v>
      </c>
      <c r="C9599" t="s">
        <v>63</v>
      </c>
      <c r="D9599" t="s">
        <v>64</v>
      </c>
      <c r="E9599">
        <v>100103</v>
      </c>
      <c r="F9599" t="s">
        <v>48</v>
      </c>
      <c r="G9599">
        <v>100103004</v>
      </c>
      <c r="H9599" t="s">
        <v>87</v>
      </c>
      <c r="I9599" t="s">
        <v>89</v>
      </c>
      <c r="J9599">
        <v>5</v>
      </c>
      <c r="K9599" t="s">
        <v>35</v>
      </c>
      <c r="L9599">
        <v>35</v>
      </c>
      <c r="M9599">
        <v>15.672000000000001</v>
      </c>
      <c r="N9599">
        <v>53.552999999999997</v>
      </c>
      <c r="O9599">
        <v>18.468</v>
      </c>
      <c r="P9599">
        <v>7.0720000000000001</v>
      </c>
      <c r="Q9599">
        <v>44.341000000000001</v>
      </c>
      <c r="R9599">
        <v>48.585700000000003</v>
      </c>
      <c r="S9599">
        <v>95.125200000000007</v>
      </c>
      <c r="T9599">
        <v>30.077999999999999</v>
      </c>
      <c r="U9599">
        <v>94.425600000000003</v>
      </c>
    </row>
    <row r="9600" spans="1:21" x14ac:dyDescent="0.3">
      <c r="A9600">
        <v>13</v>
      </c>
      <c r="B9600" t="s">
        <v>484</v>
      </c>
      <c r="C9600" t="s">
        <v>63</v>
      </c>
      <c r="D9600" t="s">
        <v>64</v>
      </c>
      <c r="E9600">
        <v>100103</v>
      </c>
      <c r="F9600" t="s">
        <v>48</v>
      </c>
      <c r="G9600">
        <v>100103004</v>
      </c>
      <c r="H9600" t="s">
        <v>87</v>
      </c>
      <c r="I9600" t="s">
        <v>135</v>
      </c>
      <c r="J9600">
        <v>3</v>
      </c>
      <c r="K9600" t="s">
        <v>47</v>
      </c>
      <c r="L9600">
        <v>35</v>
      </c>
      <c r="M9600">
        <v>0</v>
      </c>
      <c r="N9600">
        <v>0</v>
      </c>
      <c r="O9600">
        <v>0.06</v>
      </c>
      <c r="P9600">
        <v>9.6000000000000002E-2</v>
      </c>
      <c r="Q9600">
        <v>0.1847</v>
      </c>
      <c r="R9600">
        <v>0</v>
      </c>
      <c r="S9600">
        <v>0.42899999999999999</v>
      </c>
      <c r="T9600">
        <v>0.105</v>
      </c>
      <c r="U9600">
        <v>0.13289999999999999</v>
      </c>
    </row>
    <row r="9601" spans="1:21" x14ac:dyDescent="0.3">
      <c r="A9601">
        <v>13</v>
      </c>
      <c r="B9601" t="s">
        <v>484</v>
      </c>
      <c r="C9601" t="s">
        <v>63</v>
      </c>
      <c r="D9601" t="s">
        <v>64</v>
      </c>
      <c r="E9601">
        <v>100103</v>
      </c>
      <c r="F9601" t="s">
        <v>48</v>
      </c>
      <c r="G9601">
        <v>100103004</v>
      </c>
      <c r="H9601" t="s">
        <v>87</v>
      </c>
      <c r="I9601" t="s">
        <v>100</v>
      </c>
      <c r="J9601">
        <v>3</v>
      </c>
      <c r="K9601" t="s">
        <v>47</v>
      </c>
      <c r="L9601">
        <v>35</v>
      </c>
      <c r="M9601">
        <v>414.108</v>
      </c>
      <c r="N9601">
        <v>359.26799999999997</v>
      </c>
      <c r="O9601">
        <v>376.76799999999997</v>
      </c>
      <c r="P9601">
        <v>245.19399999999999</v>
      </c>
      <c r="Q9601">
        <v>413.64800000000002</v>
      </c>
      <c r="R9601">
        <v>563.94399999999996</v>
      </c>
      <c r="S9601">
        <v>714.85199999999998</v>
      </c>
      <c r="T9601">
        <v>676.87099999999998</v>
      </c>
      <c r="U9601">
        <v>244.4</v>
      </c>
    </row>
    <row r="9602" spans="1:21" x14ac:dyDescent="0.3">
      <c r="A9602">
        <v>13</v>
      </c>
      <c r="B9602" t="s">
        <v>484</v>
      </c>
      <c r="C9602" t="s">
        <v>63</v>
      </c>
      <c r="D9602" t="s">
        <v>64</v>
      </c>
      <c r="E9602">
        <v>100103</v>
      </c>
      <c r="F9602" t="s">
        <v>48</v>
      </c>
      <c r="G9602">
        <v>100103006</v>
      </c>
      <c r="H9602" t="s">
        <v>90</v>
      </c>
      <c r="I9602" t="s">
        <v>91</v>
      </c>
      <c r="J9602">
        <v>5</v>
      </c>
      <c r="K9602" t="s">
        <v>35</v>
      </c>
      <c r="L9602">
        <v>35</v>
      </c>
      <c r="M9602">
        <v>146.09</v>
      </c>
      <c r="N9602">
        <v>363.40199999999999</v>
      </c>
      <c r="O9602">
        <v>0</v>
      </c>
      <c r="P9602">
        <v>0</v>
      </c>
      <c r="Q9602">
        <v>34.152000000000001</v>
      </c>
      <c r="R9602">
        <v>80.337999999999994</v>
      </c>
      <c r="S9602">
        <v>133.83199999999999</v>
      </c>
      <c r="T9602">
        <v>58.648000000000003</v>
      </c>
      <c r="U9602">
        <v>112.85599999999999</v>
      </c>
    </row>
    <row r="9603" spans="1:21" x14ac:dyDescent="0.3">
      <c r="A9603">
        <v>13</v>
      </c>
      <c r="B9603" t="s">
        <v>484</v>
      </c>
      <c r="C9603" t="s">
        <v>63</v>
      </c>
      <c r="D9603" t="s">
        <v>64</v>
      </c>
      <c r="E9603">
        <v>100104</v>
      </c>
      <c r="F9603" t="s">
        <v>76</v>
      </c>
      <c r="G9603">
        <v>100104002</v>
      </c>
      <c r="H9603" t="s">
        <v>77</v>
      </c>
      <c r="I9603" t="s">
        <v>224</v>
      </c>
      <c r="J9603">
        <v>7</v>
      </c>
      <c r="K9603" t="s">
        <v>175</v>
      </c>
      <c r="L9603">
        <v>35</v>
      </c>
      <c r="M9603">
        <v>18.600000000000001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</row>
    <row r="9604" spans="1:21" x14ac:dyDescent="0.3">
      <c r="A9604">
        <v>13</v>
      </c>
      <c r="B9604" t="s">
        <v>484</v>
      </c>
      <c r="C9604" t="s">
        <v>63</v>
      </c>
      <c r="D9604" t="s">
        <v>64</v>
      </c>
      <c r="E9604">
        <v>100104</v>
      </c>
      <c r="F9604" t="s">
        <v>76</v>
      </c>
      <c r="G9604">
        <v>100104002</v>
      </c>
      <c r="H9604" t="s">
        <v>77</v>
      </c>
      <c r="I9604" t="s">
        <v>217</v>
      </c>
      <c r="J9604">
        <v>7</v>
      </c>
      <c r="K9604" t="s">
        <v>175</v>
      </c>
      <c r="L9604">
        <v>35</v>
      </c>
      <c r="M9604">
        <v>398.58600000000001</v>
      </c>
      <c r="N9604">
        <v>398.709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199.626</v>
      </c>
      <c r="U9604">
        <v>0</v>
      </c>
    </row>
    <row r="9605" spans="1:21" x14ac:dyDescent="0.3">
      <c r="A9605">
        <v>13</v>
      </c>
      <c r="B9605" t="s">
        <v>484</v>
      </c>
      <c r="C9605" t="s">
        <v>63</v>
      </c>
      <c r="D9605" t="s">
        <v>64</v>
      </c>
      <c r="E9605">
        <v>100104</v>
      </c>
      <c r="F9605" t="s">
        <v>76</v>
      </c>
      <c r="G9605">
        <v>100104002</v>
      </c>
      <c r="H9605" t="s">
        <v>77</v>
      </c>
      <c r="I9605" t="s">
        <v>131</v>
      </c>
      <c r="J9605">
        <v>5</v>
      </c>
      <c r="K9605" t="s">
        <v>35</v>
      </c>
      <c r="L9605">
        <v>35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528.22</v>
      </c>
      <c r="T9605">
        <v>0</v>
      </c>
      <c r="U9605">
        <v>0</v>
      </c>
    </row>
    <row r="9606" spans="1:21" x14ac:dyDescent="0.3">
      <c r="A9606">
        <v>13</v>
      </c>
      <c r="B9606" t="s">
        <v>484</v>
      </c>
      <c r="C9606" t="s">
        <v>63</v>
      </c>
      <c r="D9606" t="s">
        <v>64</v>
      </c>
      <c r="E9606">
        <v>100104</v>
      </c>
      <c r="F9606" t="s">
        <v>76</v>
      </c>
      <c r="G9606">
        <v>100104002</v>
      </c>
      <c r="H9606" t="s">
        <v>77</v>
      </c>
      <c r="I9606" t="s">
        <v>137</v>
      </c>
      <c r="J9606">
        <v>5</v>
      </c>
      <c r="K9606" t="s">
        <v>35</v>
      </c>
      <c r="L9606">
        <v>35</v>
      </c>
      <c r="M9606">
        <v>0</v>
      </c>
      <c r="N9606">
        <v>11.087999999999999</v>
      </c>
      <c r="O9606">
        <v>0</v>
      </c>
      <c r="P9606">
        <v>0</v>
      </c>
      <c r="Q9606">
        <v>0</v>
      </c>
      <c r="R9606">
        <v>19.550999999999998</v>
      </c>
      <c r="S9606">
        <v>0</v>
      </c>
      <c r="T9606">
        <v>0</v>
      </c>
      <c r="U9606">
        <v>0</v>
      </c>
    </row>
    <row r="9607" spans="1:21" x14ac:dyDescent="0.3">
      <c r="A9607">
        <v>13</v>
      </c>
      <c r="B9607" t="s">
        <v>484</v>
      </c>
      <c r="C9607" t="s">
        <v>63</v>
      </c>
      <c r="D9607" t="s">
        <v>64</v>
      </c>
      <c r="E9607">
        <v>100104</v>
      </c>
      <c r="F9607" t="s">
        <v>76</v>
      </c>
      <c r="G9607">
        <v>100104002</v>
      </c>
      <c r="H9607" t="s">
        <v>77</v>
      </c>
      <c r="I9607" t="s">
        <v>78</v>
      </c>
      <c r="J9607">
        <v>5</v>
      </c>
      <c r="K9607" t="s">
        <v>35</v>
      </c>
      <c r="L9607">
        <v>35</v>
      </c>
      <c r="M9607">
        <v>84.671999999999997</v>
      </c>
      <c r="N9607">
        <v>136.47200000000001</v>
      </c>
      <c r="O9607">
        <v>0</v>
      </c>
      <c r="P9607">
        <v>0</v>
      </c>
      <c r="Q9607">
        <v>21.167999999999999</v>
      </c>
      <c r="R9607">
        <v>19.550999999999998</v>
      </c>
      <c r="S9607">
        <v>336.71249999999998</v>
      </c>
      <c r="T9607">
        <v>0</v>
      </c>
      <c r="U9607">
        <v>0</v>
      </c>
    </row>
    <row r="9608" spans="1:21" x14ac:dyDescent="0.3">
      <c r="A9608">
        <v>13</v>
      </c>
      <c r="B9608" t="s">
        <v>484</v>
      </c>
      <c r="C9608" t="s">
        <v>63</v>
      </c>
      <c r="D9608" t="s">
        <v>64</v>
      </c>
      <c r="E9608">
        <v>100104</v>
      </c>
      <c r="F9608" t="s">
        <v>76</v>
      </c>
      <c r="G9608">
        <v>100104002</v>
      </c>
      <c r="H9608" t="s">
        <v>77</v>
      </c>
      <c r="I9608" t="s">
        <v>204</v>
      </c>
      <c r="J9608">
        <v>4</v>
      </c>
      <c r="K9608" t="s">
        <v>81</v>
      </c>
      <c r="L9608">
        <v>35</v>
      </c>
      <c r="M9608">
        <v>58.332599999999999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65.28</v>
      </c>
      <c r="T9608">
        <v>15.912000000000001</v>
      </c>
      <c r="U9608">
        <v>31.824000000000002</v>
      </c>
    </row>
    <row r="9609" spans="1:21" x14ac:dyDescent="0.3">
      <c r="A9609">
        <v>13</v>
      </c>
      <c r="B9609" t="s">
        <v>484</v>
      </c>
      <c r="C9609" t="s">
        <v>63</v>
      </c>
      <c r="D9609" t="s">
        <v>64</v>
      </c>
      <c r="E9609">
        <v>100104</v>
      </c>
      <c r="F9609" t="s">
        <v>76</v>
      </c>
      <c r="G9609">
        <v>100104002</v>
      </c>
      <c r="H9609" t="s">
        <v>77</v>
      </c>
      <c r="I9609" t="s">
        <v>138</v>
      </c>
      <c r="J9609">
        <v>3</v>
      </c>
      <c r="K9609" t="s">
        <v>47</v>
      </c>
      <c r="L9609">
        <v>35</v>
      </c>
      <c r="M9609">
        <v>152.99299999999999</v>
      </c>
      <c r="N9609">
        <v>282.77100000000002</v>
      </c>
      <c r="O9609">
        <v>395.27800000000002</v>
      </c>
      <c r="P9609">
        <v>170.029</v>
      </c>
      <c r="Q9609">
        <v>543.89599999999996</v>
      </c>
      <c r="R9609">
        <v>1033.451</v>
      </c>
      <c r="S9609">
        <v>959.13300000000004</v>
      </c>
      <c r="T9609">
        <v>576.30200000000002</v>
      </c>
      <c r="U9609">
        <v>602.15499999999997</v>
      </c>
    </row>
    <row r="9610" spans="1:21" x14ac:dyDescent="0.3">
      <c r="A9610">
        <v>13</v>
      </c>
      <c r="B9610" t="s">
        <v>484</v>
      </c>
      <c r="C9610" t="s">
        <v>63</v>
      </c>
      <c r="D9610" t="s">
        <v>64</v>
      </c>
      <c r="E9610">
        <v>100104</v>
      </c>
      <c r="F9610" t="s">
        <v>76</v>
      </c>
      <c r="G9610">
        <v>100104002</v>
      </c>
      <c r="H9610" t="s">
        <v>77</v>
      </c>
      <c r="I9610" t="s">
        <v>418</v>
      </c>
      <c r="J9610">
        <v>4</v>
      </c>
      <c r="K9610" t="s">
        <v>81</v>
      </c>
      <c r="L9610">
        <v>35</v>
      </c>
      <c r="M9610">
        <v>9.2560000000000002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</row>
    <row r="9611" spans="1:21" x14ac:dyDescent="0.3">
      <c r="A9611">
        <v>13</v>
      </c>
      <c r="B9611" t="s">
        <v>484</v>
      </c>
      <c r="C9611" t="s">
        <v>63</v>
      </c>
      <c r="D9611" t="s">
        <v>64</v>
      </c>
      <c r="E9611">
        <v>100104</v>
      </c>
      <c r="F9611" t="s">
        <v>76</v>
      </c>
      <c r="G9611">
        <v>100104002</v>
      </c>
      <c r="H9611" t="s">
        <v>77</v>
      </c>
      <c r="I9611" t="s">
        <v>422</v>
      </c>
      <c r="J9611">
        <v>2</v>
      </c>
      <c r="K9611" t="s">
        <v>41</v>
      </c>
      <c r="L9611">
        <v>35</v>
      </c>
      <c r="M9611">
        <v>86.2012</v>
      </c>
      <c r="N9611">
        <v>21.5503</v>
      </c>
      <c r="O9611">
        <v>0</v>
      </c>
      <c r="P9611">
        <v>0</v>
      </c>
      <c r="Q9611">
        <v>0</v>
      </c>
      <c r="R9611">
        <v>0</v>
      </c>
      <c r="S9611">
        <v>54.42</v>
      </c>
      <c r="T9611">
        <v>136.05000000000001</v>
      </c>
      <c r="U9611">
        <v>90.882400000000004</v>
      </c>
    </row>
    <row r="9612" spans="1:21" x14ac:dyDescent="0.3">
      <c r="A9612">
        <v>13</v>
      </c>
      <c r="B9612" t="s">
        <v>484</v>
      </c>
      <c r="C9612" t="s">
        <v>63</v>
      </c>
      <c r="D9612" t="s">
        <v>64</v>
      </c>
      <c r="E9612">
        <v>100104</v>
      </c>
      <c r="F9612" t="s">
        <v>76</v>
      </c>
      <c r="G9612">
        <v>100104002</v>
      </c>
      <c r="H9612" t="s">
        <v>77</v>
      </c>
      <c r="I9612" t="s">
        <v>233</v>
      </c>
      <c r="J9612">
        <v>3</v>
      </c>
      <c r="K9612" t="s">
        <v>47</v>
      </c>
      <c r="L9612">
        <v>35</v>
      </c>
      <c r="M9612">
        <v>38.42</v>
      </c>
      <c r="N9612">
        <v>38.430999999999997</v>
      </c>
      <c r="O9612">
        <v>76.427000000000007</v>
      </c>
      <c r="P9612">
        <v>0</v>
      </c>
      <c r="Q9612">
        <v>0</v>
      </c>
      <c r="R9612">
        <v>38.348999999999997</v>
      </c>
      <c r="S9612">
        <v>0</v>
      </c>
      <c r="T9612">
        <v>0</v>
      </c>
      <c r="U9612">
        <v>0</v>
      </c>
    </row>
    <row r="9613" spans="1:21" x14ac:dyDescent="0.3">
      <c r="A9613">
        <v>13</v>
      </c>
      <c r="B9613" t="s">
        <v>484</v>
      </c>
      <c r="C9613" t="s">
        <v>63</v>
      </c>
      <c r="D9613" t="s">
        <v>64</v>
      </c>
      <c r="E9613">
        <v>100105</v>
      </c>
      <c r="F9613" t="s">
        <v>29</v>
      </c>
      <c r="G9613">
        <v>100105006</v>
      </c>
      <c r="H9613" t="s">
        <v>307</v>
      </c>
      <c r="I9613" t="s">
        <v>351</v>
      </c>
      <c r="J9613">
        <v>4</v>
      </c>
      <c r="K9613" t="s">
        <v>81</v>
      </c>
      <c r="L9613">
        <v>35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.35</v>
      </c>
      <c r="U9613">
        <v>0.2</v>
      </c>
    </row>
    <row r="9614" spans="1:21" x14ac:dyDescent="0.3">
      <c r="A9614">
        <v>13</v>
      </c>
      <c r="B9614" t="s">
        <v>484</v>
      </c>
      <c r="C9614" t="s">
        <v>63</v>
      </c>
      <c r="D9614" t="s">
        <v>64</v>
      </c>
      <c r="E9614">
        <v>100106</v>
      </c>
      <c r="F9614" t="s">
        <v>32</v>
      </c>
      <c r="G9614">
        <v>100106001</v>
      </c>
      <c r="H9614" t="s">
        <v>70</v>
      </c>
      <c r="I9614" t="s">
        <v>142</v>
      </c>
      <c r="J9614">
        <v>1</v>
      </c>
      <c r="K9614" t="s">
        <v>107</v>
      </c>
      <c r="L9614">
        <v>35</v>
      </c>
      <c r="M9614">
        <v>193.19630000000001</v>
      </c>
      <c r="N9614">
        <v>32.500900000000001</v>
      </c>
      <c r="O9614">
        <v>221.48660000000001</v>
      </c>
      <c r="P9614">
        <v>259.69260000000003</v>
      </c>
      <c r="Q9614">
        <v>345.09289999999999</v>
      </c>
      <c r="R9614">
        <v>246.13820000000001</v>
      </c>
      <c r="S9614">
        <v>273.94099999999997</v>
      </c>
      <c r="T9614">
        <v>242.572</v>
      </c>
      <c r="U9614">
        <v>179.11199999999999</v>
      </c>
    </row>
    <row r="9615" spans="1:21" x14ac:dyDescent="0.3">
      <c r="A9615">
        <v>13</v>
      </c>
      <c r="B9615" t="s">
        <v>484</v>
      </c>
      <c r="C9615" t="s">
        <v>63</v>
      </c>
      <c r="D9615" t="s">
        <v>64</v>
      </c>
      <c r="E9615">
        <v>100106</v>
      </c>
      <c r="F9615" t="s">
        <v>32</v>
      </c>
      <c r="G9615">
        <v>100106001</v>
      </c>
      <c r="H9615" t="s">
        <v>70</v>
      </c>
      <c r="I9615" t="s">
        <v>106</v>
      </c>
      <c r="J9615">
        <v>1</v>
      </c>
      <c r="K9615" t="s">
        <v>107</v>
      </c>
      <c r="L9615">
        <v>35</v>
      </c>
      <c r="M9615">
        <v>1.7693000000000001</v>
      </c>
      <c r="N9615">
        <v>4.0598999999999998</v>
      </c>
      <c r="O9615">
        <v>3.1696</v>
      </c>
      <c r="P9615">
        <v>4.7560000000000002</v>
      </c>
      <c r="Q9615">
        <v>7.9714</v>
      </c>
      <c r="R9615">
        <v>0</v>
      </c>
      <c r="S9615">
        <v>2.5710000000000002</v>
      </c>
      <c r="T9615">
        <v>1.714</v>
      </c>
      <c r="U9615">
        <v>26.378</v>
      </c>
    </row>
    <row r="9616" spans="1:21" x14ac:dyDescent="0.3">
      <c r="A9616">
        <v>13</v>
      </c>
      <c r="B9616" t="s">
        <v>484</v>
      </c>
      <c r="C9616" t="s">
        <v>63</v>
      </c>
      <c r="D9616" t="s">
        <v>64</v>
      </c>
      <c r="E9616">
        <v>100106</v>
      </c>
      <c r="F9616" t="s">
        <v>32</v>
      </c>
      <c r="G9616">
        <v>100106001</v>
      </c>
      <c r="H9616" t="s">
        <v>70</v>
      </c>
      <c r="I9616" t="s">
        <v>241</v>
      </c>
      <c r="J9616">
        <v>1</v>
      </c>
      <c r="K9616" t="s">
        <v>107</v>
      </c>
      <c r="L9616">
        <v>35</v>
      </c>
      <c r="M9616">
        <v>0</v>
      </c>
      <c r="N9616">
        <v>0</v>
      </c>
      <c r="O9616">
        <v>0</v>
      </c>
      <c r="P9616">
        <v>0</v>
      </c>
      <c r="Q9616">
        <v>0.29010000000000002</v>
      </c>
      <c r="R9616">
        <v>0</v>
      </c>
      <c r="S9616">
        <v>0</v>
      </c>
      <c r="T9616">
        <v>0</v>
      </c>
      <c r="U9616">
        <v>0</v>
      </c>
    </row>
    <row r="9617" spans="1:21" x14ac:dyDescent="0.3">
      <c r="A9617">
        <v>13</v>
      </c>
      <c r="B9617" t="s">
        <v>484</v>
      </c>
      <c r="C9617" t="s">
        <v>63</v>
      </c>
      <c r="D9617" t="s">
        <v>64</v>
      </c>
      <c r="E9617">
        <v>100106</v>
      </c>
      <c r="F9617" t="s">
        <v>32</v>
      </c>
      <c r="G9617">
        <v>100106001</v>
      </c>
      <c r="H9617" t="s">
        <v>70</v>
      </c>
      <c r="I9617" t="s">
        <v>299</v>
      </c>
      <c r="J9617">
        <v>1</v>
      </c>
      <c r="K9617" t="s">
        <v>107</v>
      </c>
      <c r="L9617">
        <v>35</v>
      </c>
      <c r="M9617">
        <v>65.2</v>
      </c>
      <c r="N9617">
        <v>240.05699999999999</v>
      </c>
      <c r="O9617">
        <v>0</v>
      </c>
      <c r="P9617">
        <v>74.927999999999997</v>
      </c>
      <c r="Q9617">
        <v>16.488</v>
      </c>
      <c r="R9617">
        <v>0</v>
      </c>
      <c r="S9617">
        <v>0</v>
      </c>
      <c r="T9617">
        <v>19.588000000000001</v>
      </c>
      <c r="U9617">
        <v>9.23</v>
      </c>
    </row>
    <row r="9618" spans="1:21" x14ac:dyDescent="0.3">
      <c r="A9618">
        <v>13</v>
      </c>
      <c r="B9618" t="s">
        <v>484</v>
      </c>
      <c r="C9618" t="s">
        <v>63</v>
      </c>
      <c r="D9618" t="s">
        <v>64</v>
      </c>
      <c r="E9618">
        <v>100106</v>
      </c>
      <c r="F9618" t="s">
        <v>32</v>
      </c>
      <c r="G9618">
        <v>100106001</v>
      </c>
      <c r="H9618" t="s">
        <v>70</v>
      </c>
      <c r="I9618" t="s">
        <v>242</v>
      </c>
      <c r="J9618">
        <v>1</v>
      </c>
      <c r="K9618" t="s">
        <v>107</v>
      </c>
      <c r="L9618">
        <v>35</v>
      </c>
      <c r="M9618">
        <v>1.8240000000000001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</row>
    <row r="9619" spans="1:21" x14ac:dyDescent="0.3">
      <c r="A9619">
        <v>13</v>
      </c>
      <c r="B9619" t="s">
        <v>484</v>
      </c>
      <c r="C9619" t="s">
        <v>63</v>
      </c>
      <c r="D9619" t="s">
        <v>64</v>
      </c>
      <c r="E9619">
        <v>100106</v>
      </c>
      <c r="F9619" t="s">
        <v>32</v>
      </c>
      <c r="G9619">
        <v>100106002</v>
      </c>
      <c r="H9619" t="s">
        <v>33</v>
      </c>
      <c r="I9619" t="s">
        <v>350</v>
      </c>
      <c r="J9619">
        <v>1</v>
      </c>
      <c r="K9619" t="s">
        <v>107</v>
      </c>
      <c r="L9619">
        <v>35</v>
      </c>
      <c r="M9619">
        <v>0.7913</v>
      </c>
      <c r="N9619">
        <v>0.1421</v>
      </c>
      <c r="O9619">
        <v>0</v>
      </c>
      <c r="P9619">
        <v>4.4999999999999998E-2</v>
      </c>
      <c r="Q9619">
        <v>0</v>
      </c>
      <c r="R9619">
        <v>0</v>
      </c>
      <c r="S9619">
        <v>0</v>
      </c>
      <c r="T9619">
        <v>0</v>
      </c>
      <c r="U9619">
        <v>0</v>
      </c>
    </row>
    <row r="9620" spans="1:21" x14ac:dyDescent="0.3">
      <c r="A9620">
        <v>13</v>
      </c>
      <c r="B9620" t="s">
        <v>484</v>
      </c>
      <c r="C9620" t="s">
        <v>63</v>
      </c>
      <c r="D9620" t="s">
        <v>64</v>
      </c>
      <c r="E9620">
        <v>100107</v>
      </c>
      <c r="F9620" t="s">
        <v>57</v>
      </c>
      <c r="G9620">
        <v>100107012</v>
      </c>
      <c r="H9620" t="s">
        <v>58</v>
      </c>
      <c r="I9620" t="s">
        <v>306</v>
      </c>
      <c r="J9620">
        <v>5</v>
      </c>
      <c r="K9620" t="s">
        <v>35</v>
      </c>
      <c r="L9620">
        <v>35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15.260400000000001</v>
      </c>
      <c r="T9620">
        <v>0</v>
      </c>
      <c r="U9620">
        <v>0</v>
      </c>
    </row>
    <row r="9621" spans="1:21" x14ac:dyDescent="0.3">
      <c r="A9621">
        <v>13</v>
      </c>
      <c r="B9621" t="s">
        <v>484</v>
      </c>
      <c r="C9621" t="s">
        <v>63</v>
      </c>
      <c r="D9621" t="s">
        <v>64</v>
      </c>
      <c r="E9621">
        <v>100107</v>
      </c>
      <c r="F9621" t="s">
        <v>57</v>
      </c>
      <c r="G9621">
        <v>100107012</v>
      </c>
      <c r="H9621" t="s">
        <v>58</v>
      </c>
      <c r="I9621" t="s">
        <v>364</v>
      </c>
      <c r="J9621">
        <v>3</v>
      </c>
      <c r="K9621" t="s">
        <v>47</v>
      </c>
      <c r="L9621">
        <v>35</v>
      </c>
      <c r="M9621">
        <v>0</v>
      </c>
      <c r="N9621">
        <v>5.5999999999999999E-3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</row>
    <row r="9622" spans="1:21" x14ac:dyDescent="0.3">
      <c r="A9622">
        <v>13</v>
      </c>
      <c r="B9622" t="s">
        <v>484</v>
      </c>
      <c r="C9622" t="s">
        <v>63</v>
      </c>
      <c r="D9622" t="s">
        <v>64</v>
      </c>
      <c r="E9622">
        <v>100107</v>
      </c>
      <c r="F9622" t="s">
        <v>57</v>
      </c>
      <c r="G9622">
        <v>100107012</v>
      </c>
      <c r="H9622" t="s">
        <v>58</v>
      </c>
      <c r="I9622" t="s">
        <v>161</v>
      </c>
      <c r="J9622">
        <v>3</v>
      </c>
      <c r="K9622" t="s">
        <v>47</v>
      </c>
      <c r="L9622">
        <v>35</v>
      </c>
      <c r="M9622">
        <v>38.8735</v>
      </c>
      <c r="N9622">
        <v>225.9821</v>
      </c>
      <c r="O9622">
        <v>169.65719999999999</v>
      </c>
      <c r="P9622">
        <v>37.963000000000001</v>
      </c>
      <c r="Q9622">
        <v>281.12200000000001</v>
      </c>
      <c r="R9622">
        <v>375.71069999999997</v>
      </c>
      <c r="S9622">
        <v>206.94</v>
      </c>
      <c r="T9622">
        <v>376.613</v>
      </c>
      <c r="U9622">
        <v>113.419</v>
      </c>
    </row>
    <row r="9623" spans="1:21" x14ac:dyDescent="0.3">
      <c r="A9623">
        <v>13</v>
      </c>
      <c r="B9623" t="s">
        <v>484</v>
      </c>
      <c r="C9623" t="s">
        <v>63</v>
      </c>
      <c r="D9623" t="s">
        <v>64</v>
      </c>
      <c r="E9623">
        <v>100107</v>
      </c>
      <c r="F9623" t="s">
        <v>57</v>
      </c>
      <c r="G9623">
        <v>100107012</v>
      </c>
      <c r="H9623" t="s">
        <v>58</v>
      </c>
      <c r="I9623" t="s">
        <v>395</v>
      </c>
      <c r="J9623">
        <v>3</v>
      </c>
      <c r="K9623" t="s">
        <v>47</v>
      </c>
      <c r="L9623">
        <v>35</v>
      </c>
      <c r="M9623">
        <v>0.156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</row>
    <row r="9624" spans="1:21" x14ac:dyDescent="0.3">
      <c r="A9624">
        <v>13</v>
      </c>
      <c r="B9624" t="s">
        <v>484</v>
      </c>
      <c r="C9624" t="s">
        <v>63</v>
      </c>
      <c r="D9624" t="s">
        <v>64</v>
      </c>
      <c r="E9624">
        <v>100107</v>
      </c>
      <c r="F9624" t="s">
        <v>57</v>
      </c>
      <c r="G9624">
        <v>100107012</v>
      </c>
      <c r="H9624" t="s">
        <v>58</v>
      </c>
      <c r="I9624" t="s">
        <v>226</v>
      </c>
      <c r="J9624">
        <v>5</v>
      </c>
      <c r="K9624" t="s">
        <v>35</v>
      </c>
      <c r="L9624">
        <v>35</v>
      </c>
      <c r="M9624">
        <v>0</v>
      </c>
      <c r="N9624">
        <v>15.212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</row>
    <row r="9625" spans="1:21" x14ac:dyDescent="0.3">
      <c r="A9625">
        <v>13</v>
      </c>
      <c r="B9625" t="s">
        <v>484</v>
      </c>
      <c r="C9625" t="s">
        <v>63</v>
      </c>
      <c r="D9625" t="s">
        <v>64</v>
      </c>
      <c r="E9625">
        <v>100107</v>
      </c>
      <c r="F9625" t="s">
        <v>57</v>
      </c>
      <c r="G9625">
        <v>100107012</v>
      </c>
      <c r="H9625" t="s">
        <v>58</v>
      </c>
      <c r="I9625" t="s">
        <v>140</v>
      </c>
      <c r="J9625">
        <v>2</v>
      </c>
      <c r="K9625" t="s">
        <v>41</v>
      </c>
      <c r="L9625">
        <v>35</v>
      </c>
      <c r="M9625">
        <v>117.831</v>
      </c>
      <c r="N9625">
        <v>418.59500000000003</v>
      </c>
      <c r="O9625">
        <v>183.8912</v>
      </c>
      <c r="P9625">
        <v>130.54400000000001</v>
      </c>
      <c r="Q9625">
        <v>0</v>
      </c>
      <c r="R9625">
        <v>303.66129999999998</v>
      </c>
      <c r="S9625">
        <v>332.79880000000003</v>
      </c>
      <c r="T9625">
        <v>623.8981</v>
      </c>
      <c r="U9625">
        <v>120.26009999999999</v>
      </c>
    </row>
    <row r="9626" spans="1:21" x14ac:dyDescent="0.3">
      <c r="A9626">
        <v>13</v>
      </c>
      <c r="B9626" t="s">
        <v>484</v>
      </c>
      <c r="C9626" t="s">
        <v>63</v>
      </c>
      <c r="D9626" t="s">
        <v>64</v>
      </c>
      <c r="E9626">
        <v>100107</v>
      </c>
      <c r="F9626" t="s">
        <v>57</v>
      </c>
      <c r="G9626">
        <v>100107012</v>
      </c>
      <c r="H9626" t="s">
        <v>58</v>
      </c>
      <c r="I9626" t="s">
        <v>290</v>
      </c>
      <c r="J9626">
        <v>1</v>
      </c>
      <c r="K9626" t="s">
        <v>107</v>
      </c>
      <c r="L9626">
        <v>35</v>
      </c>
      <c r="M9626">
        <v>20.041</v>
      </c>
      <c r="N9626">
        <v>48.973999999999997</v>
      </c>
      <c r="O9626">
        <v>3.35</v>
      </c>
      <c r="P9626">
        <v>2.0499999999999998</v>
      </c>
      <c r="Q9626">
        <v>6.88</v>
      </c>
      <c r="R9626">
        <v>8.0399999999999991</v>
      </c>
      <c r="S9626">
        <v>9.5950000000000006</v>
      </c>
      <c r="T9626">
        <v>24.32</v>
      </c>
      <c r="U9626">
        <v>45.8</v>
      </c>
    </row>
    <row r="9627" spans="1:21" x14ac:dyDescent="0.3">
      <c r="A9627">
        <v>13</v>
      </c>
      <c r="B9627" t="s">
        <v>484</v>
      </c>
      <c r="C9627" t="s">
        <v>63</v>
      </c>
      <c r="D9627" t="s">
        <v>64</v>
      </c>
      <c r="E9627">
        <v>100107</v>
      </c>
      <c r="F9627" t="s">
        <v>57</v>
      </c>
      <c r="G9627">
        <v>100107012</v>
      </c>
      <c r="H9627" t="s">
        <v>58</v>
      </c>
      <c r="I9627" t="s">
        <v>141</v>
      </c>
      <c r="J9627">
        <v>3</v>
      </c>
      <c r="K9627" t="s">
        <v>47</v>
      </c>
      <c r="L9627">
        <v>35</v>
      </c>
      <c r="M9627">
        <v>4.6100000000000002E-2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</row>
    <row r="9628" spans="1:21" x14ac:dyDescent="0.3">
      <c r="A9628">
        <v>13</v>
      </c>
      <c r="B9628" t="s">
        <v>484</v>
      </c>
      <c r="C9628" t="s">
        <v>63</v>
      </c>
      <c r="D9628" t="s">
        <v>64</v>
      </c>
      <c r="E9628">
        <v>100107</v>
      </c>
      <c r="F9628" t="s">
        <v>57</v>
      </c>
      <c r="G9628">
        <v>100107012</v>
      </c>
      <c r="H9628" t="s">
        <v>58</v>
      </c>
      <c r="I9628" t="s">
        <v>59</v>
      </c>
      <c r="J9628">
        <v>3</v>
      </c>
      <c r="K9628" t="s">
        <v>47</v>
      </c>
      <c r="L9628">
        <v>35</v>
      </c>
      <c r="M9628">
        <v>0</v>
      </c>
      <c r="N9628">
        <v>0.86980000000000002</v>
      </c>
      <c r="O9628">
        <v>0.1648</v>
      </c>
      <c r="P9628">
        <v>9.6000000000000002E-2</v>
      </c>
      <c r="Q9628">
        <v>3.5999999999999997E-2</v>
      </c>
      <c r="R9628">
        <v>8.7400000000000005E-2</v>
      </c>
      <c r="S9628">
        <v>0.50700000000000001</v>
      </c>
      <c r="T9628">
        <v>0</v>
      </c>
      <c r="U9628">
        <v>0</v>
      </c>
    </row>
    <row r="9629" spans="1:21" x14ac:dyDescent="0.3">
      <c r="A9629">
        <v>13</v>
      </c>
      <c r="B9629" t="s">
        <v>484</v>
      </c>
      <c r="C9629" t="s">
        <v>63</v>
      </c>
      <c r="D9629" t="s">
        <v>64</v>
      </c>
      <c r="E9629">
        <v>100107</v>
      </c>
      <c r="F9629" t="s">
        <v>57</v>
      </c>
      <c r="G9629">
        <v>100107012</v>
      </c>
      <c r="H9629" t="s">
        <v>58</v>
      </c>
      <c r="I9629" t="s">
        <v>225</v>
      </c>
      <c r="J9629">
        <v>7</v>
      </c>
      <c r="K9629" t="s">
        <v>175</v>
      </c>
      <c r="L9629">
        <v>35</v>
      </c>
      <c r="M9629">
        <v>0.503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44.244700000000002</v>
      </c>
    </row>
    <row r="9630" spans="1:21" x14ac:dyDescent="0.3">
      <c r="A9630">
        <v>13</v>
      </c>
      <c r="B9630" t="s">
        <v>484</v>
      </c>
      <c r="C9630" t="s">
        <v>63</v>
      </c>
      <c r="D9630" t="s">
        <v>64</v>
      </c>
      <c r="E9630">
        <v>100107</v>
      </c>
      <c r="F9630" t="s">
        <v>57</v>
      </c>
      <c r="G9630">
        <v>100107012</v>
      </c>
      <c r="H9630" t="s">
        <v>58</v>
      </c>
      <c r="I9630" t="s">
        <v>199</v>
      </c>
      <c r="J9630">
        <v>3</v>
      </c>
      <c r="K9630" t="s">
        <v>47</v>
      </c>
      <c r="L9630">
        <v>35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15.206</v>
      </c>
      <c r="U9630">
        <v>0</v>
      </c>
    </row>
    <row r="9631" spans="1:21" x14ac:dyDescent="0.3">
      <c r="A9631">
        <v>13</v>
      </c>
      <c r="B9631" t="s">
        <v>484</v>
      </c>
      <c r="C9631" t="s">
        <v>63</v>
      </c>
      <c r="D9631" t="s">
        <v>64</v>
      </c>
      <c r="E9631">
        <v>100107</v>
      </c>
      <c r="F9631" t="s">
        <v>57</v>
      </c>
      <c r="G9631">
        <v>100107012</v>
      </c>
      <c r="H9631" t="s">
        <v>58</v>
      </c>
      <c r="I9631" t="s">
        <v>423</v>
      </c>
      <c r="J9631">
        <v>7</v>
      </c>
      <c r="K9631" t="s">
        <v>175</v>
      </c>
      <c r="L9631">
        <v>35</v>
      </c>
      <c r="M9631">
        <v>0.1656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</row>
    <row r="9632" spans="1:21" x14ac:dyDescent="0.3">
      <c r="A9632">
        <v>13</v>
      </c>
      <c r="B9632" t="s">
        <v>484</v>
      </c>
      <c r="C9632" t="s">
        <v>63</v>
      </c>
      <c r="D9632" t="s">
        <v>64</v>
      </c>
      <c r="E9632">
        <v>100108</v>
      </c>
      <c r="F9632" t="s">
        <v>334</v>
      </c>
      <c r="G9632">
        <v>100108002</v>
      </c>
      <c r="H9632" t="s">
        <v>336</v>
      </c>
      <c r="I9632" t="s">
        <v>426</v>
      </c>
      <c r="J9632">
        <v>3</v>
      </c>
      <c r="K9632" t="s">
        <v>47</v>
      </c>
      <c r="L9632">
        <v>35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8.6E-3</v>
      </c>
    </row>
    <row r="9633" spans="1:21" x14ac:dyDescent="0.3">
      <c r="A9633">
        <v>13</v>
      </c>
      <c r="B9633" t="s">
        <v>484</v>
      </c>
      <c r="C9633" t="s">
        <v>63</v>
      </c>
      <c r="D9633" t="s">
        <v>64</v>
      </c>
      <c r="E9633">
        <v>100108</v>
      </c>
      <c r="F9633" t="s">
        <v>334</v>
      </c>
      <c r="G9633">
        <v>100108005</v>
      </c>
      <c r="H9633" t="s">
        <v>365</v>
      </c>
      <c r="I9633" t="s">
        <v>482</v>
      </c>
      <c r="J9633">
        <v>7</v>
      </c>
      <c r="K9633" t="s">
        <v>175</v>
      </c>
      <c r="L9633">
        <v>35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1.6799999999999999E-2</v>
      </c>
      <c r="U9633">
        <v>3.1899999999999998E-2</v>
      </c>
    </row>
    <row r="9634" spans="1:21" x14ac:dyDescent="0.3">
      <c r="A9634">
        <v>13</v>
      </c>
      <c r="B9634" t="s">
        <v>484</v>
      </c>
      <c r="C9634" t="s">
        <v>63</v>
      </c>
      <c r="D9634" t="s">
        <v>64</v>
      </c>
      <c r="E9634">
        <v>100108</v>
      </c>
      <c r="F9634" t="s">
        <v>334</v>
      </c>
      <c r="G9634">
        <v>100108007</v>
      </c>
      <c r="H9634" t="s">
        <v>374</v>
      </c>
      <c r="I9634" t="s">
        <v>391</v>
      </c>
      <c r="J9634">
        <v>4</v>
      </c>
      <c r="K9634" t="s">
        <v>81</v>
      </c>
      <c r="L9634">
        <v>35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.32</v>
      </c>
      <c r="S9634">
        <v>0</v>
      </c>
      <c r="T9634">
        <v>0</v>
      </c>
      <c r="U9634">
        <v>0</v>
      </c>
    </row>
    <row r="9635" spans="1:21" x14ac:dyDescent="0.3">
      <c r="A9635">
        <v>13</v>
      </c>
      <c r="B9635" t="s">
        <v>484</v>
      </c>
      <c r="C9635" t="s">
        <v>63</v>
      </c>
      <c r="D9635" t="s">
        <v>64</v>
      </c>
      <c r="E9635">
        <v>100109</v>
      </c>
      <c r="F9635" t="s">
        <v>60</v>
      </c>
      <c r="G9635">
        <v>100109001</v>
      </c>
      <c r="H9635" t="s">
        <v>60</v>
      </c>
      <c r="I9635" t="s">
        <v>331</v>
      </c>
      <c r="J9635">
        <v>7</v>
      </c>
      <c r="K9635" t="s">
        <v>175</v>
      </c>
      <c r="L9635">
        <v>35</v>
      </c>
      <c r="M9635">
        <v>207.73050000000001</v>
      </c>
      <c r="N9635">
        <v>368.55939999999998</v>
      </c>
      <c r="O9635">
        <v>47.488999999999997</v>
      </c>
      <c r="P9635">
        <v>158.56</v>
      </c>
      <c r="Q9635">
        <v>138.14750000000001</v>
      </c>
      <c r="R9635">
        <v>94.847999999999999</v>
      </c>
      <c r="S9635">
        <v>94.847999999999999</v>
      </c>
      <c r="T9635">
        <v>56.92</v>
      </c>
      <c r="U9635">
        <v>65.474000000000004</v>
      </c>
    </row>
    <row r="9636" spans="1:21" x14ac:dyDescent="0.3">
      <c r="A9636">
        <v>13</v>
      </c>
      <c r="B9636" t="s">
        <v>484</v>
      </c>
      <c r="C9636" t="s">
        <v>63</v>
      </c>
      <c r="D9636" t="s">
        <v>64</v>
      </c>
      <c r="E9636">
        <v>100109</v>
      </c>
      <c r="F9636" t="s">
        <v>60</v>
      </c>
      <c r="G9636">
        <v>100109001</v>
      </c>
      <c r="H9636" t="s">
        <v>60</v>
      </c>
      <c r="I9636" t="s">
        <v>94</v>
      </c>
      <c r="J9636">
        <v>4</v>
      </c>
      <c r="K9636" t="s">
        <v>81</v>
      </c>
      <c r="L9636">
        <v>35</v>
      </c>
      <c r="M9636">
        <v>60.43</v>
      </c>
      <c r="N9636">
        <v>0</v>
      </c>
      <c r="O9636">
        <v>0</v>
      </c>
      <c r="P9636">
        <v>0</v>
      </c>
      <c r="Q9636">
        <v>5</v>
      </c>
      <c r="R9636">
        <v>13</v>
      </c>
      <c r="S9636">
        <v>0.1</v>
      </c>
      <c r="T9636">
        <v>2</v>
      </c>
      <c r="U9636">
        <v>3.25</v>
      </c>
    </row>
    <row r="9637" spans="1:21" x14ac:dyDescent="0.3">
      <c r="A9637">
        <v>13</v>
      </c>
      <c r="B9637" t="s">
        <v>484</v>
      </c>
      <c r="C9637" t="s">
        <v>63</v>
      </c>
      <c r="D9637" t="s">
        <v>64</v>
      </c>
      <c r="E9637">
        <v>100109</v>
      </c>
      <c r="F9637" t="s">
        <v>60</v>
      </c>
      <c r="G9637">
        <v>100109001</v>
      </c>
      <c r="H9637" t="s">
        <v>60</v>
      </c>
      <c r="I9637" t="s">
        <v>61</v>
      </c>
      <c r="J9637">
        <v>5</v>
      </c>
      <c r="K9637" t="s">
        <v>35</v>
      </c>
      <c r="L9637">
        <v>35</v>
      </c>
      <c r="M9637">
        <v>62.5824</v>
      </c>
      <c r="N9637">
        <v>62.5824</v>
      </c>
      <c r="O9637">
        <v>65.748400000000004</v>
      </c>
      <c r="P9637">
        <v>49.593600000000002</v>
      </c>
      <c r="Q9637">
        <v>0</v>
      </c>
      <c r="R9637">
        <v>36.408000000000001</v>
      </c>
      <c r="S9637">
        <v>35.423999999999999</v>
      </c>
      <c r="T9637">
        <v>14.76</v>
      </c>
      <c r="U9637">
        <v>61.598399999999998</v>
      </c>
    </row>
    <row r="9638" spans="1:21" x14ac:dyDescent="0.3">
      <c r="A9638">
        <v>13</v>
      </c>
      <c r="B9638" t="s">
        <v>484</v>
      </c>
      <c r="C9638" t="s">
        <v>63</v>
      </c>
      <c r="D9638" t="s">
        <v>64</v>
      </c>
      <c r="E9638">
        <v>100109</v>
      </c>
      <c r="F9638" t="s">
        <v>60</v>
      </c>
      <c r="G9638">
        <v>100109001</v>
      </c>
      <c r="H9638" t="s">
        <v>60</v>
      </c>
      <c r="I9638" t="s">
        <v>176</v>
      </c>
      <c r="J9638">
        <v>5</v>
      </c>
      <c r="K9638" t="s">
        <v>35</v>
      </c>
      <c r="L9638">
        <v>35</v>
      </c>
      <c r="M9638">
        <v>52.152000000000001</v>
      </c>
      <c r="N9638">
        <v>0</v>
      </c>
      <c r="O9638">
        <v>14.76</v>
      </c>
      <c r="P9638">
        <v>17.712</v>
      </c>
      <c r="Q9638">
        <v>35.423999999999999</v>
      </c>
      <c r="R9638">
        <v>0</v>
      </c>
      <c r="S9638">
        <v>35.423999999999999</v>
      </c>
      <c r="T9638">
        <v>29.52</v>
      </c>
      <c r="U9638">
        <v>0</v>
      </c>
    </row>
    <row r="9639" spans="1:21" x14ac:dyDescent="0.3">
      <c r="A9639">
        <v>13</v>
      </c>
      <c r="B9639" t="s">
        <v>484</v>
      </c>
      <c r="C9639" t="s">
        <v>63</v>
      </c>
      <c r="D9639" t="s">
        <v>64</v>
      </c>
      <c r="E9639">
        <v>100109</v>
      </c>
      <c r="F9639" t="s">
        <v>60</v>
      </c>
      <c r="G9639">
        <v>100109001</v>
      </c>
      <c r="H9639" t="s">
        <v>60</v>
      </c>
      <c r="I9639" t="s">
        <v>79</v>
      </c>
      <c r="J9639">
        <v>5</v>
      </c>
      <c r="K9639" t="s">
        <v>35</v>
      </c>
      <c r="L9639">
        <v>35</v>
      </c>
      <c r="M9639">
        <v>491.68400000000003</v>
      </c>
      <c r="N9639">
        <v>490.92419999999998</v>
      </c>
      <c r="O9639">
        <v>821.37469999999996</v>
      </c>
      <c r="P9639">
        <v>648.32159999999999</v>
      </c>
      <c r="Q9639">
        <v>870.93460000000005</v>
      </c>
      <c r="R9639">
        <v>1188.8710000000001</v>
      </c>
      <c r="S9639">
        <v>1003.603</v>
      </c>
      <c r="T9639">
        <v>366.7122</v>
      </c>
      <c r="U9639">
        <v>467.95299999999997</v>
      </c>
    </row>
    <row r="9640" spans="1:21" x14ac:dyDescent="0.3">
      <c r="A9640">
        <v>13</v>
      </c>
      <c r="B9640" t="s">
        <v>484</v>
      </c>
      <c r="C9640" t="s">
        <v>63</v>
      </c>
      <c r="D9640" t="s">
        <v>64</v>
      </c>
      <c r="E9640">
        <v>100109</v>
      </c>
      <c r="F9640" t="s">
        <v>60</v>
      </c>
      <c r="G9640">
        <v>100109001</v>
      </c>
      <c r="H9640" t="s">
        <v>60</v>
      </c>
      <c r="I9640" t="s">
        <v>193</v>
      </c>
      <c r="J9640">
        <v>5</v>
      </c>
      <c r="K9640" t="s">
        <v>35</v>
      </c>
      <c r="L9640">
        <v>35</v>
      </c>
      <c r="M9640">
        <v>317.17599999999999</v>
      </c>
      <c r="N9640">
        <v>838.13499999999999</v>
      </c>
      <c r="O9640">
        <v>475.45979999999997</v>
      </c>
      <c r="P9640">
        <v>694.73620000000005</v>
      </c>
      <c r="Q9640">
        <v>387.6952</v>
      </c>
      <c r="R9640">
        <v>363.7636</v>
      </c>
      <c r="S9640">
        <v>558.20240000000001</v>
      </c>
      <c r="T9640">
        <v>1.44</v>
      </c>
      <c r="U9640">
        <v>0</v>
      </c>
    </row>
    <row r="9641" spans="1:21" x14ac:dyDescent="0.3">
      <c r="A9641">
        <v>13</v>
      </c>
      <c r="B9641" t="s">
        <v>484</v>
      </c>
      <c r="C9641" t="s">
        <v>63</v>
      </c>
      <c r="D9641" t="s">
        <v>64</v>
      </c>
      <c r="E9641">
        <v>100109</v>
      </c>
      <c r="F9641" t="s">
        <v>60</v>
      </c>
      <c r="G9641">
        <v>100109001</v>
      </c>
      <c r="H9641" t="s">
        <v>60</v>
      </c>
      <c r="I9641" t="s">
        <v>236</v>
      </c>
      <c r="J9641">
        <v>5</v>
      </c>
      <c r="K9641" t="s">
        <v>35</v>
      </c>
      <c r="L9641">
        <v>35</v>
      </c>
      <c r="M9641">
        <v>10.1844</v>
      </c>
      <c r="N9641">
        <v>132.43819999999999</v>
      </c>
      <c r="O9641">
        <v>205.5454</v>
      </c>
      <c r="P9641">
        <v>397.55360000000002</v>
      </c>
      <c r="Q9641">
        <v>141.0582</v>
      </c>
      <c r="R9641">
        <v>121.44199999999999</v>
      </c>
      <c r="S9641">
        <v>245.32480000000001</v>
      </c>
      <c r="T9641">
        <v>65.52</v>
      </c>
      <c r="U9641">
        <v>153.12200000000001</v>
      </c>
    </row>
    <row r="9642" spans="1:21" x14ac:dyDescent="0.3">
      <c r="A9642">
        <v>13</v>
      </c>
      <c r="B9642" t="s">
        <v>484</v>
      </c>
      <c r="C9642" t="s">
        <v>63</v>
      </c>
      <c r="D9642" t="s">
        <v>64</v>
      </c>
      <c r="E9642">
        <v>100109</v>
      </c>
      <c r="F9642" t="s">
        <v>60</v>
      </c>
      <c r="G9642">
        <v>100109001</v>
      </c>
      <c r="H9642" t="s">
        <v>60</v>
      </c>
      <c r="I9642" t="s">
        <v>62</v>
      </c>
      <c r="J9642">
        <v>5</v>
      </c>
      <c r="K9642" t="s">
        <v>35</v>
      </c>
      <c r="L9642">
        <v>35</v>
      </c>
      <c r="M9642">
        <v>919.67920000000004</v>
      </c>
      <c r="N9642">
        <v>2059.8388</v>
      </c>
      <c r="O9642">
        <v>1440.13</v>
      </c>
      <c r="P9642">
        <v>2265.6089999999999</v>
      </c>
      <c r="Q9642">
        <v>1655.4623999999999</v>
      </c>
      <c r="R9642">
        <v>2000.2965999999999</v>
      </c>
      <c r="S9642">
        <v>1671.5017</v>
      </c>
      <c r="T9642">
        <v>1359.0530000000001</v>
      </c>
      <c r="U9642">
        <v>1383.9675</v>
      </c>
    </row>
    <row r="9643" spans="1:21" x14ac:dyDescent="0.3">
      <c r="A9643">
        <v>13</v>
      </c>
      <c r="B9643" t="s">
        <v>484</v>
      </c>
      <c r="C9643" t="s">
        <v>63</v>
      </c>
      <c r="D9643" t="s">
        <v>64</v>
      </c>
      <c r="E9643">
        <v>100109</v>
      </c>
      <c r="F9643" t="s">
        <v>60</v>
      </c>
      <c r="G9643">
        <v>100109001</v>
      </c>
      <c r="H9643" t="s">
        <v>60</v>
      </c>
      <c r="I9643" t="s">
        <v>196</v>
      </c>
      <c r="J9643">
        <v>7</v>
      </c>
      <c r="K9643" t="s">
        <v>175</v>
      </c>
      <c r="L9643">
        <v>35</v>
      </c>
      <c r="M9643">
        <v>301.57499999999999</v>
      </c>
      <c r="N9643">
        <v>764.73450000000003</v>
      </c>
      <c r="O9643">
        <v>576.36199999999997</v>
      </c>
      <c r="P9643">
        <v>635.23320000000001</v>
      </c>
      <c r="Q9643">
        <v>1159.377</v>
      </c>
      <c r="R9643">
        <v>900.08799999999997</v>
      </c>
      <c r="S9643">
        <v>1035.79</v>
      </c>
      <c r="T9643">
        <v>1262.9050999999999</v>
      </c>
      <c r="U9643">
        <v>1820.9571000000001</v>
      </c>
    </row>
    <row r="9644" spans="1:21" x14ac:dyDescent="0.3">
      <c r="A9644">
        <v>13</v>
      </c>
      <c r="B9644" t="s">
        <v>484</v>
      </c>
      <c r="C9644" t="s">
        <v>63</v>
      </c>
      <c r="D9644" t="s">
        <v>64</v>
      </c>
      <c r="E9644">
        <v>100109</v>
      </c>
      <c r="F9644" t="s">
        <v>60</v>
      </c>
      <c r="G9644">
        <v>100109001</v>
      </c>
      <c r="H9644" t="s">
        <v>60</v>
      </c>
      <c r="I9644" t="s">
        <v>269</v>
      </c>
      <c r="J9644">
        <v>7</v>
      </c>
      <c r="K9644" t="s">
        <v>175</v>
      </c>
      <c r="L9644">
        <v>35</v>
      </c>
      <c r="M9644">
        <v>99.94</v>
      </c>
      <c r="N9644">
        <v>325.71069999999997</v>
      </c>
      <c r="O9644">
        <v>183.24</v>
      </c>
      <c r="P9644">
        <v>239.12180000000001</v>
      </c>
      <c r="Q9644">
        <v>157.30619999999999</v>
      </c>
      <c r="R9644">
        <v>52.46</v>
      </c>
      <c r="S9644">
        <v>67.575000000000003</v>
      </c>
      <c r="T9644">
        <v>0</v>
      </c>
      <c r="U9644">
        <v>55.34</v>
      </c>
    </row>
    <row r="9645" spans="1:21" x14ac:dyDescent="0.3">
      <c r="A9645">
        <v>13</v>
      </c>
      <c r="B9645" t="s">
        <v>484</v>
      </c>
      <c r="C9645" t="s">
        <v>63</v>
      </c>
      <c r="D9645" t="s">
        <v>64</v>
      </c>
      <c r="E9645">
        <v>100109</v>
      </c>
      <c r="F9645" t="s">
        <v>60</v>
      </c>
      <c r="G9645">
        <v>100109001</v>
      </c>
      <c r="H9645" t="s">
        <v>60</v>
      </c>
      <c r="I9645" t="s">
        <v>80</v>
      </c>
      <c r="J9645">
        <v>4</v>
      </c>
      <c r="K9645" t="s">
        <v>81</v>
      </c>
      <c r="L9645">
        <v>35</v>
      </c>
      <c r="M9645">
        <v>20.399999999999999</v>
      </c>
      <c r="N9645">
        <v>20.399999999999999</v>
      </c>
      <c r="O9645">
        <v>20.399999999999999</v>
      </c>
      <c r="P9645">
        <v>20</v>
      </c>
      <c r="Q9645">
        <v>46.411999999999999</v>
      </c>
      <c r="R9645">
        <v>10</v>
      </c>
      <c r="S9645">
        <v>70.7864</v>
      </c>
      <c r="T9645">
        <v>223.5712</v>
      </c>
      <c r="U9645">
        <v>131.31299999999999</v>
      </c>
    </row>
    <row r="9646" spans="1:21" x14ac:dyDescent="0.3">
      <c r="A9646">
        <v>13</v>
      </c>
      <c r="B9646" t="s">
        <v>484</v>
      </c>
      <c r="C9646" t="s">
        <v>63</v>
      </c>
      <c r="D9646" t="s">
        <v>64</v>
      </c>
      <c r="E9646">
        <v>100109</v>
      </c>
      <c r="F9646" t="s">
        <v>60</v>
      </c>
      <c r="G9646">
        <v>100109001</v>
      </c>
      <c r="H9646" t="s">
        <v>60</v>
      </c>
      <c r="I9646" t="s">
        <v>82</v>
      </c>
      <c r="J9646">
        <v>5</v>
      </c>
      <c r="K9646" t="s">
        <v>35</v>
      </c>
      <c r="L9646">
        <v>35</v>
      </c>
      <c r="M9646">
        <v>197.65639999999999</v>
      </c>
      <c r="N9646">
        <v>457.89819999999997</v>
      </c>
      <c r="O9646">
        <v>307.38839999999999</v>
      </c>
      <c r="P9646">
        <v>536.19219999999996</v>
      </c>
      <c r="Q9646">
        <v>398.17380000000003</v>
      </c>
      <c r="R9646">
        <v>653.8827</v>
      </c>
      <c r="S9646">
        <v>747.37819999999999</v>
      </c>
      <c r="T9646">
        <v>642.77589999999998</v>
      </c>
      <c r="U9646">
        <v>1603.9529</v>
      </c>
    </row>
    <row r="9647" spans="1:21" x14ac:dyDescent="0.3">
      <c r="A9647">
        <v>13</v>
      </c>
      <c r="B9647" t="s">
        <v>484</v>
      </c>
      <c r="C9647" t="s">
        <v>63</v>
      </c>
      <c r="D9647" t="s">
        <v>64</v>
      </c>
      <c r="E9647">
        <v>100109</v>
      </c>
      <c r="F9647" t="s">
        <v>60</v>
      </c>
      <c r="G9647">
        <v>100109001</v>
      </c>
      <c r="H9647" t="s">
        <v>60</v>
      </c>
      <c r="I9647" t="s">
        <v>301</v>
      </c>
      <c r="J9647">
        <v>5</v>
      </c>
      <c r="K9647" t="s">
        <v>35</v>
      </c>
      <c r="L9647">
        <v>35</v>
      </c>
      <c r="M9647">
        <v>0</v>
      </c>
      <c r="N9647">
        <v>0</v>
      </c>
      <c r="O9647">
        <v>0</v>
      </c>
      <c r="P9647">
        <v>1.4850000000000001</v>
      </c>
      <c r="Q9647">
        <v>0</v>
      </c>
      <c r="R9647">
        <v>0</v>
      </c>
      <c r="S9647">
        <v>9.5609999999999999</v>
      </c>
      <c r="T9647">
        <v>0.495</v>
      </c>
      <c r="U9647">
        <v>4.4550000000000001</v>
      </c>
    </row>
    <row r="9648" spans="1:21" x14ac:dyDescent="0.3">
      <c r="A9648">
        <v>13</v>
      </c>
      <c r="B9648" t="s">
        <v>484</v>
      </c>
      <c r="C9648" t="s">
        <v>63</v>
      </c>
      <c r="D9648" t="s">
        <v>64</v>
      </c>
      <c r="E9648">
        <v>100109</v>
      </c>
      <c r="F9648" t="s">
        <v>60</v>
      </c>
      <c r="G9648">
        <v>100109001</v>
      </c>
      <c r="H9648" t="s">
        <v>60</v>
      </c>
      <c r="I9648" t="s">
        <v>270</v>
      </c>
      <c r="J9648">
        <v>5</v>
      </c>
      <c r="K9648" t="s">
        <v>35</v>
      </c>
      <c r="L9648">
        <v>35</v>
      </c>
      <c r="M9648">
        <v>0</v>
      </c>
      <c r="N9648">
        <v>0</v>
      </c>
      <c r="O9648">
        <v>0</v>
      </c>
      <c r="P9648">
        <v>7.875</v>
      </c>
      <c r="Q9648">
        <v>0</v>
      </c>
      <c r="R9648">
        <v>0.99</v>
      </c>
      <c r="S9648">
        <v>2.2349999999999999</v>
      </c>
      <c r="T9648">
        <v>2.9</v>
      </c>
      <c r="U9648">
        <v>3.2509999999999999</v>
      </c>
    </row>
    <row r="9649" spans="1:21" x14ac:dyDescent="0.3">
      <c r="A9649">
        <v>13</v>
      </c>
      <c r="B9649" t="s">
        <v>484</v>
      </c>
      <c r="C9649" t="s">
        <v>63</v>
      </c>
      <c r="D9649" t="s">
        <v>64</v>
      </c>
      <c r="E9649">
        <v>100109</v>
      </c>
      <c r="F9649" t="s">
        <v>60</v>
      </c>
      <c r="G9649">
        <v>100109001</v>
      </c>
      <c r="H9649" t="s">
        <v>60</v>
      </c>
      <c r="I9649" t="s">
        <v>67</v>
      </c>
      <c r="J9649">
        <v>2</v>
      </c>
      <c r="K9649" t="s">
        <v>41</v>
      </c>
      <c r="L9649">
        <v>35</v>
      </c>
      <c r="M9649">
        <v>20.68</v>
      </c>
      <c r="N9649">
        <v>20.02</v>
      </c>
      <c r="O9649">
        <v>40.700000000000003</v>
      </c>
      <c r="P9649">
        <v>20.16</v>
      </c>
      <c r="Q9649">
        <v>19.68</v>
      </c>
      <c r="R9649">
        <v>48.078600000000002</v>
      </c>
      <c r="S9649">
        <v>0</v>
      </c>
      <c r="T9649">
        <v>0</v>
      </c>
      <c r="U9649">
        <v>0</v>
      </c>
    </row>
    <row r="9650" spans="1:21" x14ac:dyDescent="0.3">
      <c r="A9650">
        <v>13</v>
      </c>
      <c r="B9650" t="s">
        <v>484</v>
      </c>
      <c r="C9650" t="s">
        <v>205</v>
      </c>
      <c r="D9650" t="s">
        <v>206</v>
      </c>
      <c r="E9650">
        <v>100101</v>
      </c>
      <c r="F9650" t="s">
        <v>38</v>
      </c>
      <c r="G9650">
        <v>100101004</v>
      </c>
      <c r="H9650" t="s">
        <v>39</v>
      </c>
      <c r="I9650" t="s">
        <v>40</v>
      </c>
      <c r="J9650">
        <v>2</v>
      </c>
      <c r="K9650" t="s">
        <v>41</v>
      </c>
      <c r="L9650">
        <v>172</v>
      </c>
      <c r="M9650">
        <v>245.14500000000001</v>
      </c>
      <c r="N9650">
        <v>121.616</v>
      </c>
      <c r="O9650">
        <v>42.84</v>
      </c>
      <c r="P9650">
        <v>0</v>
      </c>
      <c r="Q9650">
        <v>0</v>
      </c>
      <c r="R9650">
        <v>0</v>
      </c>
      <c r="S9650">
        <v>89.934399999999997</v>
      </c>
      <c r="T9650">
        <v>0</v>
      </c>
      <c r="U9650">
        <v>50.01</v>
      </c>
    </row>
    <row r="9651" spans="1:21" x14ac:dyDescent="0.3">
      <c r="A9651">
        <v>13</v>
      </c>
      <c r="B9651" t="s">
        <v>484</v>
      </c>
      <c r="C9651" t="s">
        <v>205</v>
      </c>
      <c r="D9651" t="s">
        <v>206</v>
      </c>
      <c r="E9651">
        <v>100101</v>
      </c>
      <c r="F9651" t="s">
        <v>38</v>
      </c>
      <c r="G9651">
        <v>100101006</v>
      </c>
      <c r="H9651" t="s">
        <v>284</v>
      </c>
      <c r="I9651" t="s">
        <v>285</v>
      </c>
      <c r="J9651">
        <v>5</v>
      </c>
      <c r="K9651" t="s">
        <v>35</v>
      </c>
      <c r="L9651">
        <v>172</v>
      </c>
      <c r="M9651">
        <v>1.218</v>
      </c>
      <c r="N9651">
        <v>0</v>
      </c>
      <c r="O9651">
        <v>0</v>
      </c>
      <c r="P9651">
        <v>0</v>
      </c>
      <c r="Q9651">
        <v>0</v>
      </c>
      <c r="R9651">
        <v>0.58140000000000003</v>
      </c>
      <c r="S9651">
        <v>0</v>
      </c>
      <c r="T9651">
        <v>0</v>
      </c>
      <c r="U9651">
        <v>0</v>
      </c>
    </row>
    <row r="9652" spans="1:21" x14ac:dyDescent="0.3">
      <c r="A9652">
        <v>13</v>
      </c>
      <c r="B9652" t="s">
        <v>484</v>
      </c>
      <c r="C9652" t="s">
        <v>205</v>
      </c>
      <c r="D9652" t="s">
        <v>206</v>
      </c>
      <c r="E9652">
        <v>100101</v>
      </c>
      <c r="F9652" t="s">
        <v>38</v>
      </c>
      <c r="G9652">
        <v>100101008</v>
      </c>
      <c r="H9652" t="s">
        <v>112</v>
      </c>
      <c r="I9652" t="s">
        <v>113</v>
      </c>
      <c r="J9652">
        <v>2</v>
      </c>
      <c r="K9652" t="s">
        <v>41</v>
      </c>
      <c r="L9652">
        <v>172</v>
      </c>
      <c r="M9652">
        <v>95.298000000000002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</row>
    <row r="9653" spans="1:21" x14ac:dyDescent="0.3">
      <c r="A9653">
        <v>13</v>
      </c>
      <c r="B9653" t="s">
        <v>484</v>
      </c>
      <c r="C9653" t="s">
        <v>205</v>
      </c>
      <c r="D9653" t="s">
        <v>206</v>
      </c>
      <c r="E9653">
        <v>100101</v>
      </c>
      <c r="F9653" t="s">
        <v>38</v>
      </c>
      <c r="G9653">
        <v>100101011</v>
      </c>
      <c r="H9653" t="s">
        <v>133</v>
      </c>
      <c r="I9653" t="s">
        <v>289</v>
      </c>
      <c r="J9653">
        <v>1</v>
      </c>
      <c r="K9653" t="s">
        <v>107</v>
      </c>
      <c r="L9653">
        <v>172</v>
      </c>
      <c r="M9653">
        <v>0</v>
      </c>
      <c r="N9653">
        <v>0</v>
      </c>
      <c r="O9653">
        <v>1.52</v>
      </c>
      <c r="P9653">
        <v>2.09</v>
      </c>
      <c r="Q9653">
        <v>2.66</v>
      </c>
      <c r="R9653">
        <v>4.37</v>
      </c>
      <c r="S9653">
        <v>3.52</v>
      </c>
      <c r="T9653">
        <v>0</v>
      </c>
      <c r="U9653">
        <v>0</v>
      </c>
    </row>
    <row r="9654" spans="1:21" x14ac:dyDescent="0.3">
      <c r="A9654">
        <v>13</v>
      </c>
      <c r="B9654" t="s">
        <v>484</v>
      </c>
      <c r="C9654" t="s">
        <v>205</v>
      </c>
      <c r="D9654" t="s">
        <v>206</v>
      </c>
      <c r="E9654">
        <v>100101</v>
      </c>
      <c r="F9654" t="s">
        <v>38</v>
      </c>
      <c r="G9654">
        <v>100101011</v>
      </c>
      <c r="H9654" t="s">
        <v>133</v>
      </c>
      <c r="I9654" t="s">
        <v>381</v>
      </c>
      <c r="J9654">
        <v>4</v>
      </c>
      <c r="K9654" t="s">
        <v>81</v>
      </c>
      <c r="L9654">
        <v>172</v>
      </c>
      <c r="M9654">
        <v>0</v>
      </c>
      <c r="N9654">
        <v>0</v>
      </c>
      <c r="O9654">
        <v>0.7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</row>
    <row r="9655" spans="1:21" x14ac:dyDescent="0.3">
      <c r="A9655">
        <v>13</v>
      </c>
      <c r="B9655" t="s">
        <v>484</v>
      </c>
      <c r="C9655" t="s">
        <v>205</v>
      </c>
      <c r="D9655" t="s">
        <v>206</v>
      </c>
      <c r="E9655">
        <v>100101</v>
      </c>
      <c r="F9655" t="s">
        <v>38</v>
      </c>
      <c r="G9655">
        <v>100101011</v>
      </c>
      <c r="H9655" t="s">
        <v>133</v>
      </c>
      <c r="I9655" t="s">
        <v>424</v>
      </c>
      <c r="J9655">
        <v>4</v>
      </c>
      <c r="K9655" t="s">
        <v>81</v>
      </c>
      <c r="L9655">
        <v>172</v>
      </c>
      <c r="M9655">
        <v>0</v>
      </c>
      <c r="N9655">
        <v>0</v>
      </c>
      <c r="O9655">
        <v>4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</row>
    <row r="9656" spans="1:21" x14ac:dyDescent="0.3">
      <c r="A9656">
        <v>13</v>
      </c>
      <c r="B9656" t="s">
        <v>484</v>
      </c>
      <c r="C9656" t="s">
        <v>205</v>
      </c>
      <c r="D9656" t="s">
        <v>206</v>
      </c>
      <c r="E9656">
        <v>100103</v>
      </c>
      <c r="F9656" t="s">
        <v>48</v>
      </c>
      <c r="G9656">
        <v>100103003</v>
      </c>
      <c r="H9656" t="s">
        <v>243</v>
      </c>
      <c r="I9656" t="s">
        <v>371</v>
      </c>
      <c r="J9656">
        <v>2</v>
      </c>
      <c r="K9656" t="s">
        <v>41</v>
      </c>
      <c r="L9656">
        <v>172</v>
      </c>
      <c r="M9656">
        <v>95.694000000000003</v>
      </c>
      <c r="N9656">
        <v>76.221000000000004</v>
      </c>
      <c r="O9656">
        <v>59.003999999999998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</row>
    <row r="9657" spans="1:21" x14ac:dyDescent="0.3">
      <c r="A9657">
        <v>13</v>
      </c>
      <c r="B9657" t="s">
        <v>484</v>
      </c>
      <c r="C9657" t="s">
        <v>205</v>
      </c>
      <c r="D9657" t="s">
        <v>206</v>
      </c>
      <c r="E9657">
        <v>100105</v>
      </c>
      <c r="F9657" t="s">
        <v>29</v>
      </c>
      <c r="G9657">
        <v>100105004</v>
      </c>
      <c r="H9657" t="s">
        <v>27</v>
      </c>
      <c r="I9657" t="s">
        <v>55</v>
      </c>
      <c r="J9657">
        <v>6</v>
      </c>
      <c r="K9657" t="s">
        <v>29</v>
      </c>
      <c r="L9657">
        <v>172</v>
      </c>
      <c r="M9657">
        <v>166.816</v>
      </c>
      <c r="N9657">
        <v>140.52799999999999</v>
      </c>
      <c r="O9657">
        <v>126.02800000000001</v>
      </c>
      <c r="P9657">
        <v>314.18400000000003</v>
      </c>
      <c r="Q9657">
        <v>306.90600000000001</v>
      </c>
      <c r="R9657">
        <v>185.13</v>
      </c>
      <c r="S9657">
        <v>253</v>
      </c>
      <c r="T9657">
        <v>201.876</v>
      </c>
      <c r="U9657">
        <v>160.96199999999999</v>
      </c>
    </row>
    <row r="9658" spans="1:21" x14ac:dyDescent="0.3">
      <c r="A9658">
        <v>13</v>
      </c>
      <c r="B9658" t="s">
        <v>484</v>
      </c>
      <c r="C9658" t="s">
        <v>205</v>
      </c>
      <c r="D9658" t="s">
        <v>206</v>
      </c>
      <c r="E9658">
        <v>100105</v>
      </c>
      <c r="F9658" t="s">
        <v>29</v>
      </c>
      <c r="G9658">
        <v>100105004</v>
      </c>
      <c r="H9658" t="s">
        <v>27</v>
      </c>
      <c r="I9658" t="s">
        <v>56</v>
      </c>
      <c r="J9658">
        <v>6</v>
      </c>
      <c r="K9658" t="s">
        <v>29</v>
      </c>
      <c r="L9658">
        <v>172</v>
      </c>
      <c r="M9658">
        <v>95.86</v>
      </c>
      <c r="N9658">
        <v>22.632000000000001</v>
      </c>
      <c r="O9658">
        <v>29.5</v>
      </c>
      <c r="P9658">
        <v>303.55</v>
      </c>
      <c r="Q9658">
        <v>267.73</v>
      </c>
      <c r="R9658">
        <v>285.62</v>
      </c>
      <c r="S9658">
        <v>301.56</v>
      </c>
      <c r="T9658">
        <v>212.1</v>
      </c>
      <c r="U9658">
        <v>40</v>
      </c>
    </row>
    <row r="9659" spans="1:21" x14ac:dyDescent="0.3">
      <c r="A9659">
        <v>13</v>
      </c>
      <c r="B9659" t="s">
        <v>484</v>
      </c>
      <c r="C9659" t="s">
        <v>205</v>
      </c>
      <c r="D9659" t="s">
        <v>206</v>
      </c>
      <c r="E9659">
        <v>100106</v>
      </c>
      <c r="F9659" t="s">
        <v>32</v>
      </c>
      <c r="G9659">
        <v>100106002</v>
      </c>
      <c r="H9659" t="s">
        <v>33</v>
      </c>
      <c r="I9659" t="s">
        <v>34</v>
      </c>
      <c r="J9659">
        <v>5</v>
      </c>
      <c r="K9659" t="s">
        <v>35</v>
      </c>
      <c r="L9659">
        <v>172</v>
      </c>
      <c r="M9659">
        <v>0</v>
      </c>
      <c r="N9659">
        <v>0</v>
      </c>
      <c r="O9659">
        <v>0</v>
      </c>
      <c r="P9659">
        <v>0</v>
      </c>
      <c r="Q9659">
        <v>45.816000000000003</v>
      </c>
      <c r="R9659">
        <v>45.816000000000003</v>
      </c>
      <c r="S9659">
        <v>0</v>
      </c>
      <c r="T9659">
        <v>0</v>
      </c>
      <c r="U9659">
        <v>0</v>
      </c>
    </row>
    <row r="9660" spans="1:21" x14ac:dyDescent="0.3">
      <c r="A9660">
        <v>13</v>
      </c>
      <c r="B9660" t="s">
        <v>484</v>
      </c>
      <c r="C9660" t="s">
        <v>72</v>
      </c>
      <c r="D9660" t="s">
        <v>73</v>
      </c>
      <c r="E9660">
        <v>100101</v>
      </c>
      <c r="F9660" t="s">
        <v>38</v>
      </c>
      <c r="G9660">
        <v>100101001</v>
      </c>
      <c r="H9660" t="s">
        <v>45</v>
      </c>
      <c r="I9660" t="s">
        <v>182</v>
      </c>
      <c r="J9660">
        <v>5</v>
      </c>
      <c r="K9660" t="s">
        <v>35</v>
      </c>
      <c r="L9660">
        <v>39</v>
      </c>
      <c r="M9660">
        <v>0</v>
      </c>
      <c r="N9660">
        <v>0</v>
      </c>
      <c r="O9660">
        <v>11.25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</row>
    <row r="9661" spans="1:21" x14ac:dyDescent="0.3">
      <c r="A9661">
        <v>13</v>
      </c>
      <c r="B9661" t="s">
        <v>484</v>
      </c>
      <c r="C9661" t="s">
        <v>72</v>
      </c>
      <c r="D9661" t="s">
        <v>73</v>
      </c>
      <c r="E9661">
        <v>100101</v>
      </c>
      <c r="F9661" t="s">
        <v>38</v>
      </c>
      <c r="G9661">
        <v>100101001</v>
      </c>
      <c r="H9661" t="s">
        <v>45</v>
      </c>
      <c r="I9661" t="s">
        <v>46</v>
      </c>
      <c r="J9661">
        <v>3</v>
      </c>
      <c r="K9661" t="s">
        <v>47</v>
      </c>
      <c r="L9661">
        <v>39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44.223700000000001</v>
      </c>
      <c r="S9661">
        <v>6.1239999999999997</v>
      </c>
      <c r="T9661">
        <v>0</v>
      </c>
      <c r="U9661">
        <v>0</v>
      </c>
    </row>
    <row r="9662" spans="1:21" x14ac:dyDescent="0.3">
      <c r="A9662">
        <v>13</v>
      </c>
      <c r="B9662" t="s">
        <v>484</v>
      </c>
      <c r="C9662" t="s">
        <v>72</v>
      </c>
      <c r="D9662" t="s">
        <v>73</v>
      </c>
      <c r="E9662">
        <v>100101</v>
      </c>
      <c r="F9662" t="s">
        <v>38</v>
      </c>
      <c r="G9662">
        <v>100101001</v>
      </c>
      <c r="H9662" t="s">
        <v>45</v>
      </c>
      <c r="I9662" t="s">
        <v>411</v>
      </c>
      <c r="J9662">
        <v>2</v>
      </c>
      <c r="K9662" t="s">
        <v>41</v>
      </c>
      <c r="L9662">
        <v>39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4.9947999999999997</v>
      </c>
      <c r="S9662">
        <v>0</v>
      </c>
      <c r="T9662">
        <v>0</v>
      </c>
      <c r="U9662">
        <v>0</v>
      </c>
    </row>
    <row r="9663" spans="1:21" x14ac:dyDescent="0.3">
      <c r="A9663">
        <v>13</v>
      </c>
      <c r="B9663" t="s">
        <v>484</v>
      </c>
      <c r="C9663" t="s">
        <v>72</v>
      </c>
      <c r="D9663" t="s">
        <v>73</v>
      </c>
      <c r="E9663">
        <v>100101</v>
      </c>
      <c r="F9663" t="s">
        <v>38</v>
      </c>
      <c r="G9663">
        <v>100101001</v>
      </c>
      <c r="H9663" t="s">
        <v>45</v>
      </c>
      <c r="I9663" t="s">
        <v>174</v>
      </c>
      <c r="J9663">
        <v>7</v>
      </c>
      <c r="K9663" t="s">
        <v>175</v>
      </c>
      <c r="L9663">
        <v>39</v>
      </c>
      <c r="M9663">
        <v>3.7280000000000002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</row>
    <row r="9664" spans="1:21" x14ac:dyDescent="0.3">
      <c r="A9664">
        <v>13</v>
      </c>
      <c r="B9664" t="s">
        <v>484</v>
      </c>
      <c r="C9664" t="s">
        <v>72</v>
      </c>
      <c r="D9664" t="s">
        <v>73</v>
      </c>
      <c r="E9664">
        <v>100101</v>
      </c>
      <c r="F9664" t="s">
        <v>38</v>
      </c>
      <c r="G9664">
        <v>100101001</v>
      </c>
      <c r="H9664" t="s">
        <v>45</v>
      </c>
      <c r="I9664" t="s">
        <v>130</v>
      </c>
      <c r="J9664">
        <v>5</v>
      </c>
      <c r="K9664" t="s">
        <v>35</v>
      </c>
      <c r="L9664">
        <v>39</v>
      </c>
      <c r="M9664">
        <v>23.696000000000002</v>
      </c>
      <c r="N9664">
        <v>200.0129</v>
      </c>
      <c r="O9664">
        <v>380.34350000000001</v>
      </c>
      <c r="P9664">
        <v>564.93899999999996</v>
      </c>
      <c r="Q9664">
        <v>76.063000000000002</v>
      </c>
      <c r="R9664">
        <v>86.8185</v>
      </c>
      <c r="S9664">
        <v>419.31599999999997</v>
      </c>
      <c r="T9664">
        <v>158.94</v>
      </c>
      <c r="U9664">
        <v>309.666</v>
      </c>
    </row>
    <row r="9665" spans="1:21" x14ac:dyDescent="0.3">
      <c r="A9665">
        <v>13</v>
      </c>
      <c r="B9665" t="s">
        <v>484</v>
      </c>
      <c r="C9665" t="s">
        <v>72</v>
      </c>
      <c r="D9665" t="s">
        <v>73</v>
      </c>
      <c r="E9665">
        <v>100101</v>
      </c>
      <c r="F9665" t="s">
        <v>38</v>
      </c>
      <c r="G9665">
        <v>100101001</v>
      </c>
      <c r="H9665" t="s">
        <v>45</v>
      </c>
      <c r="I9665" t="s">
        <v>275</v>
      </c>
      <c r="J9665">
        <v>5</v>
      </c>
      <c r="K9665" t="s">
        <v>35</v>
      </c>
      <c r="L9665">
        <v>39</v>
      </c>
      <c r="M9665">
        <v>0</v>
      </c>
      <c r="N9665">
        <v>10.35</v>
      </c>
      <c r="O9665">
        <v>23.2425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</row>
    <row r="9666" spans="1:21" x14ac:dyDescent="0.3">
      <c r="A9666">
        <v>13</v>
      </c>
      <c r="B9666" t="s">
        <v>484</v>
      </c>
      <c r="C9666" t="s">
        <v>72</v>
      </c>
      <c r="D9666" t="s">
        <v>73</v>
      </c>
      <c r="E9666">
        <v>100101</v>
      </c>
      <c r="F9666" t="s">
        <v>38</v>
      </c>
      <c r="G9666">
        <v>100101001</v>
      </c>
      <c r="H9666" t="s">
        <v>45</v>
      </c>
      <c r="I9666" t="s">
        <v>65</v>
      </c>
      <c r="J9666">
        <v>2</v>
      </c>
      <c r="K9666" t="s">
        <v>41</v>
      </c>
      <c r="L9666">
        <v>39</v>
      </c>
      <c r="M9666">
        <v>49.86</v>
      </c>
      <c r="N9666">
        <v>53.3245</v>
      </c>
      <c r="O9666">
        <v>0</v>
      </c>
      <c r="P9666">
        <v>0</v>
      </c>
      <c r="Q9666">
        <v>23.5</v>
      </c>
      <c r="R9666">
        <v>953.63189999999997</v>
      </c>
      <c r="S9666">
        <v>1647.0273999999999</v>
      </c>
      <c r="T9666">
        <v>719.08500000000004</v>
      </c>
      <c r="U9666">
        <v>191.67920000000001</v>
      </c>
    </row>
    <row r="9667" spans="1:21" x14ac:dyDescent="0.3">
      <c r="A9667">
        <v>13</v>
      </c>
      <c r="B9667" t="s">
        <v>484</v>
      </c>
      <c r="C9667" t="s">
        <v>72</v>
      </c>
      <c r="D9667" t="s">
        <v>73</v>
      </c>
      <c r="E9667">
        <v>100101</v>
      </c>
      <c r="F9667" t="s">
        <v>38</v>
      </c>
      <c r="G9667">
        <v>100101001</v>
      </c>
      <c r="H9667" t="s">
        <v>45</v>
      </c>
      <c r="I9667" t="s">
        <v>276</v>
      </c>
      <c r="J9667">
        <v>5</v>
      </c>
      <c r="K9667" t="s">
        <v>35</v>
      </c>
      <c r="L9667">
        <v>39</v>
      </c>
      <c r="M9667">
        <v>0</v>
      </c>
      <c r="N9667">
        <v>0</v>
      </c>
      <c r="O9667">
        <v>0</v>
      </c>
      <c r="P9667">
        <v>0</v>
      </c>
      <c r="Q9667">
        <v>0.72</v>
      </c>
      <c r="R9667">
        <v>0</v>
      </c>
      <c r="S9667">
        <v>0</v>
      </c>
      <c r="T9667">
        <v>0</v>
      </c>
      <c r="U9667">
        <v>0</v>
      </c>
    </row>
    <row r="9668" spans="1:21" x14ac:dyDescent="0.3">
      <c r="A9668">
        <v>13</v>
      </c>
      <c r="B9668" t="s">
        <v>484</v>
      </c>
      <c r="C9668" t="s">
        <v>72</v>
      </c>
      <c r="D9668" t="s">
        <v>73</v>
      </c>
      <c r="E9668">
        <v>100101</v>
      </c>
      <c r="F9668" t="s">
        <v>38</v>
      </c>
      <c r="G9668">
        <v>100101004</v>
      </c>
      <c r="H9668" t="s">
        <v>39</v>
      </c>
      <c r="I9668" t="s">
        <v>231</v>
      </c>
      <c r="J9668">
        <v>7</v>
      </c>
      <c r="K9668" t="s">
        <v>175</v>
      </c>
      <c r="L9668">
        <v>39</v>
      </c>
      <c r="M9668">
        <v>10.984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</row>
    <row r="9669" spans="1:21" x14ac:dyDescent="0.3">
      <c r="A9669">
        <v>13</v>
      </c>
      <c r="B9669" t="s">
        <v>484</v>
      </c>
      <c r="C9669" t="s">
        <v>72</v>
      </c>
      <c r="D9669" t="s">
        <v>73</v>
      </c>
      <c r="E9669">
        <v>100101</v>
      </c>
      <c r="F9669" t="s">
        <v>38</v>
      </c>
      <c r="G9669">
        <v>100101004</v>
      </c>
      <c r="H9669" t="s">
        <v>39</v>
      </c>
      <c r="I9669" t="s">
        <v>40</v>
      </c>
      <c r="J9669">
        <v>2</v>
      </c>
      <c r="K9669" t="s">
        <v>41</v>
      </c>
      <c r="L9669">
        <v>39</v>
      </c>
      <c r="M9669">
        <v>0</v>
      </c>
      <c r="N9669">
        <v>0</v>
      </c>
      <c r="O9669">
        <v>0</v>
      </c>
      <c r="P9669">
        <v>19.97</v>
      </c>
      <c r="Q9669">
        <v>0</v>
      </c>
      <c r="R9669">
        <v>0</v>
      </c>
      <c r="S9669">
        <v>0</v>
      </c>
      <c r="T9669">
        <v>0</v>
      </c>
      <c r="U9669">
        <v>0</v>
      </c>
    </row>
    <row r="9670" spans="1:21" x14ac:dyDescent="0.3">
      <c r="A9670">
        <v>13</v>
      </c>
      <c r="B9670" t="s">
        <v>484</v>
      </c>
      <c r="C9670" t="s">
        <v>72</v>
      </c>
      <c r="D9670" t="s">
        <v>73</v>
      </c>
      <c r="E9670">
        <v>100101</v>
      </c>
      <c r="F9670" t="s">
        <v>38</v>
      </c>
      <c r="G9670">
        <v>100101007</v>
      </c>
      <c r="H9670" t="s">
        <v>74</v>
      </c>
      <c r="I9670" t="s">
        <v>75</v>
      </c>
      <c r="J9670">
        <v>5</v>
      </c>
      <c r="K9670" t="s">
        <v>35</v>
      </c>
      <c r="L9670">
        <v>39</v>
      </c>
      <c r="M9670">
        <v>398.81599999999997</v>
      </c>
      <c r="N9670">
        <v>935.072</v>
      </c>
      <c r="O9670">
        <v>169.6</v>
      </c>
      <c r="P9670">
        <v>226.048</v>
      </c>
      <c r="Q9670">
        <v>22.8</v>
      </c>
      <c r="R9670">
        <v>256</v>
      </c>
      <c r="S9670">
        <v>2271.8200000000002</v>
      </c>
      <c r="T9670">
        <v>837.6</v>
      </c>
      <c r="U9670">
        <v>192</v>
      </c>
    </row>
    <row r="9671" spans="1:21" x14ac:dyDescent="0.3">
      <c r="A9671">
        <v>13</v>
      </c>
      <c r="B9671" t="s">
        <v>484</v>
      </c>
      <c r="C9671" t="s">
        <v>72</v>
      </c>
      <c r="D9671" t="s">
        <v>73</v>
      </c>
      <c r="E9671">
        <v>100101</v>
      </c>
      <c r="F9671" t="s">
        <v>38</v>
      </c>
      <c r="G9671">
        <v>100101008</v>
      </c>
      <c r="H9671" t="s">
        <v>112</v>
      </c>
      <c r="I9671" t="s">
        <v>273</v>
      </c>
      <c r="J9671">
        <v>7</v>
      </c>
      <c r="K9671" t="s">
        <v>175</v>
      </c>
      <c r="L9671">
        <v>39</v>
      </c>
      <c r="M9671">
        <v>2.9750000000000001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</row>
    <row r="9672" spans="1:21" x14ac:dyDescent="0.3">
      <c r="A9672">
        <v>13</v>
      </c>
      <c r="B9672" t="s">
        <v>484</v>
      </c>
      <c r="C9672" t="s">
        <v>72</v>
      </c>
      <c r="D9672" t="s">
        <v>73</v>
      </c>
      <c r="E9672">
        <v>100101</v>
      </c>
      <c r="F9672" t="s">
        <v>38</v>
      </c>
      <c r="G9672">
        <v>100101011</v>
      </c>
      <c r="H9672" t="s">
        <v>133</v>
      </c>
      <c r="I9672" t="s">
        <v>134</v>
      </c>
      <c r="J9672">
        <v>1</v>
      </c>
      <c r="K9672" t="s">
        <v>107</v>
      </c>
      <c r="L9672">
        <v>39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.81499999999999995</v>
      </c>
    </row>
    <row r="9673" spans="1:21" x14ac:dyDescent="0.3">
      <c r="A9673">
        <v>13</v>
      </c>
      <c r="B9673" t="s">
        <v>484</v>
      </c>
      <c r="C9673" t="s">
        <v>72</v>
      </c>
      <c r="D9673" t="s">
        <v>73</v>
      </c>
      <c r="E9673">
        <v>100101</v>
      </c>
      <c r="F9673" t="s">
        <v>38</v>
      </c>
      <c r="G9673">
        <v>100112025</v>
      </c>
      <c r="H9673" t="s">
        <v>184</v>
      </c>
      <c r="I9673" t="s">
        <v>266</v>
      </c>
      <c r="J9673">
        <v>3</v>
      </c>
      <c r="K9673" t="s">
        <v>47</v>
      </c>
      <c r="L9673">
        <v>39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.25</v>
      </c>
      <c r="U9673">
        <v>0</v>
      </c>
    </row>
    <row r="9674" spans="1:21" x14ac:dyDescent="0.3">
      <c r="A9674">
        <v>13</v>
      </c>
      <c r="B9674" t="s">
        <v>484</v>
      </c>
      <c r="C9674" t="s">
        <v>72</v>
      </c>
      <c r="D9674" t="s">
        <v>73</v>
      </c>
      <c r="E9674">
        <v>100101</v>
      </c>
      <c r="F9674" t="s">
        <v>38</v>
      </c>
      <c r="G9674">
        <v>100112025</v>
      </c>
      <c r="H9674" t="s">
        <v>184</v>
      </c>
      <c r="I9674" t="s">
        <v>367</v>
      </c>
      <c r="J9674">
        <v>2</v>
      </c>
      <c r="K9674" t="s">
        <v>41</v>
      </c>
      <c r="L9674">
        <v>39</v>
      </c>
      <c r="M9674">
        <v>0</v>
      </c>
      <c r="N9674">
        <v>141.12</v>
      </c>
      <c r="O9674">
        <v>47.04</v>
      </c>
      <c r="P9674">
        <v>47.04</v>
      </c>
      <c r="Q9674">
        <v>0</v>
      </c>
      <c r="R9674">
        <v>0</v>
      </c>
      <c r="S9674">
        <v>0</v>
      </c>
      <c r="T9674">
        <v>0</v>
      </c>
      <c r="U9674">
        <v>0</v>
      </c>
    </row>
    <row r="9675" spans="1:21" x14ac:dyDescent="0.3">
      <c r="A9675">
        <v>13</v>
      </c>
      <c r="B9675" t="s">
        <v>484</v>
      </c>
      <c r="C9675" t="s">
        <v>72</v>
      </c>
      <c r="D9675" t="s">
        <v>73</v>
      </c>
      <c r="E9675">
        <v>100101</v>
      </c>
      <c r="F9675" t="s">
        <v>38</v>
      </c>
      <c r="G9675">
        <v>100112025</v>
      </c>
      <c r="H9675" t="s">
        <v>184</v>
      </c>
      <c r="I9675" t="s">
        <v>185</v>
      </c>
      <c r="J9675">
        <v>2</v>
      </c>
      <c r="K9675" t="s">
        <v>41</v>
      </c>
      <c r="L9675">
        <v>39</v>
      </c>
      <c r="M9675">
        <v>75.018900000000002</v>
      </c>
      <c r="N9675">
        <v>0</v>
      </c>
      <c r="O9675">
        <v>0</v>
      </c>
      <c r="P9675">
        <v>0</v>
      </c>
      <c r="Q9675">
        <v>192</v>
      </c>
      <c r="R9675">
        <v>95.848799999999997</v>
      </c>
      <c r="S9675">
        <v>0</v>
      </c>
      <c r="T9675">
        <v>0</v>
      </c>
      <c r="U9675">
        <v>0</v>
      </c>
    </row>
    <row r="9676" spans="1:21" x14ac:dyDescent="0.3">
      <c r="A9676">
        <v>13</v>
      </c>
      <c r="B9676" t="s">
        <v>484</v>
      </c>
      <c r="C9676" t="s">
        <v>72</v>
      </c>
      <c r="D9676" t="s">
        <v>73</v>
      </c>
      <c r="E9676">
        <v>100102</v>
      </c>
      <c r="F9676" t="s">
        <v>103</v>
      </c>
      <c r="G9676">
        <v>100102003</v>
      </c>
      <c r="H9676" t="s">
        <v>104</v>
      </c>
      <c r="I9676" t="s">
        <v>105</v>
      </c>
      <c r="J9676">
        <v>5</v>
      </c>
      <c r="K9676" t="s">
        <v>35</v>
      </c>
      <c r="L9676">
        <v>39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590.13</v>
      </c>
    </row>
    <row r="9677" spans="1:21" x14ac:dyDescent="0.3">
      <c r="A9677">
        <v>13</v>
      </c>
      <c r="B9677" t="s">
        <v>484</v>
      </c>
      <c r="C9677" t="s">
        <v>72</v>
      </c>
      <c r="D9677" t="s">
        <v>73</v>
      </c>
      <c r="E9677">
        <v>100102</v>
      </c>
      <c r="F9677" t="s">
        <v>103</v>
      </c>
      <c r="G9677">
        <v>100102004</v>
      </c>
      <c r="H9677" t="s">
        <v>186</v>
      </c>
      <c r="I9677" t="s">
        <v>232</v>
      </c>
      <c r="J9677">
        <v>5</v>
      </c>
      <c r="K9677" t="s">
        <v>35</v>
      </c>
      <c r="L9677">
        <v>39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284.48</v>
      </c>
    </row>
    <row r="9678" spans="1:21" x14ac:dyDescent="0.3">
      <c r="A9678">
        <v>13</v>
      </c>
      <c r="B9678" t="s">
        <v>484</v>
      </c>
      <c r="C9678" t="s">
        <v>72</v>
      </c>
      <c r="D9678" t="s">
        <v>73</v>
      </c>
      <c r="E9678">
        <v>100102</v>
      </c>
      <c r="F9678" t="s">
        <v>103</v>
      </c>
      <c r="G9678">
        <v>100102005</v>
      </c>
      <c r="H9678" t="s">
        <v>188</v>
      </c>
      <c r="I9678" t="s">
        <v>189</v>
      </c>
      <c r="J9678">
        <v>5</v>
      </c>
      <c r="K9678" t="s">
        <v>35</v>
      </c>
      <c r="L9678">
        <v>39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216.4</v>
      </c>
    </row>
    <row r="9679" spans="1:21" x14ac:dyDescent="0.3">
      <c r="A9679">
        <v>13</v>
      </c>
      <c r="B9679" t="s">
        <v>484</v>
      </c>
      <c r="C9679" t="s">
        <v>72</v>
      </c>
      <c r="D9679" t="s">
        <v>73</v>
      </c>
      <c r="E9679">
        <v>100102</v>
      </c>
      <c r="F9679" t="s">
        <v>103</v>
      </c>
      <c r="G9679">
        <v>100102006</v>
      </c>
      <c r="H9679" t="s">
        <v>254</v>
      </c>
      <c r="I9679" t="s">
        <v>255</v>
      </c>
      <c r="J9679">
        <v>5</v>
      </c>
      <c r="K9679" t="s">
        <v>35</v>
      </c>
      <c r="L9679">
        <v>39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365.99849999999998</v>
      </c>
    </row>
    <row r="9680" spans="1:21" x14ac:dyDescent="0.3">
      <c r="A9680">
        <v>13</v>
      </c>
      <c r="B9680" t="s">
        <v>484</v>
      </c>
      <c r="C9680" t="s">
        <v>72</v>
      </c>
      <c r="D9680" t="s">
        <v>73</v>
      </c>
      <c r="E9680">
        <v>100103</v>
      </c>
      <c r="F9680" t="s">
        <v>48</v>
      </c>
      <c r="G9680">
        <v>100103001</v>
      </c>
      <c r="H9680" t="s">
        <v>49</v>
      </c>
      <c r="I9680" t="s">
        <v>372</v>
      </c>
      <c r="J9680">
        <v>5</v>
      </c>
      <c r="K9680" t="s">
        <v>35</v>
      </c>
      <c r="L9680">
        <v>39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5.875</v>
      </c>
      <c r="U9680">
        <v>7.0674999999999999</v>
      </c>
    </row>
    <row r="9681" spans="1:21" x14ac:dyDescent="0.3">
      <c r="A9681">
        <v>13</v>
      </c>
      <c r="B9681" t="s">
        <v>484</v>
      </c>
      <c r="C9681" t="s">
        <v>72</v>
      </c>
      <c r="D9681" t="s">
        <v>73</v>
      </c>
      <c r="E9681">
        <v>100103</v>
      </c>
      <c r="F9681" t="s">
        <v>48</v>
      </c>
      <c r="G9681">
        <v>100103001</v>
      </c>
      <c r="H9681" t="s">
        <v>49</v>
      </c>
      <c r="I9681" t="s">
        <v>303</v>
      </c>
      <c r="J9681">
        <v>5</v>
      </c>
      <c r="K9681" t="s">
        <v>35</v>
      </c>
      <c r="L9681">
        <v>39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12</v>
      </c>
    </row>
    <row r="9682" spans="1:21" x14ac:dyDescent="0.3">
      <c r="A9682">
        <v>13</v>
      </c>
      <c r="B9682" t="s">
        <v>484</v>
      </c>
      <c r="C9682" t="s">
        <v>72</v>
      </c>
      <c r="D9682" t="s">
        <v>73</v>
      </c>
      <c r="E9682">
        <v>100103</v>
      </c>
      <c r="F9682" t="s">
        <v>48</v>
      </c>
      <c r="G9682">
        <v>100103001</v>
      </c>
      <c r="H9682" t="s">
        <v>49</v>
      </c>
      <c r="I9682" t="s">
        <v>50</v>
      </c>
      <c r="J9682">
        <v>5</v>
      </c>
      <c r="K9682" t="s">
        <v>35</v>
      </c>
      <c r="L9682">
        <v>39</v>
      </c>
      <c r="M9682">
        <v>339.91640000000001</v>
      </c>
      <c r="N9682">
        <v>894.07479999999998</v>
      </c>
      <c r="O9682">
        <v>2154.1192000000001</v>
      </c>
      <c r="P9682">
        <v>1030.2279000000001</v>
      </c>
      <c r="Q9682">
        <v>1832.2172</v>
      </c>
      <c r="R9682">
        <v>5018.3028999999997</v>
      </c>
      <c r="S9682">
        <v>12164.732599999999</v>
      </c>
      <c r="T9682">
        <v>5223.2493000000004</v>
      </c>
      <c r="U9682">
        <v>3922.9729000000002</v>
      </c>
    </row>
    <row r="9683" spans="1:21" x14ac:dyDescent="0.3">
      <c r="A9683">
        <v>13</v>
      </c>
      <c r="B9683" t="s">
        <v>484</v>
      </c>
      <c r="C9683" t="s">
        <v>72</v>
      </c>
      <c r="D9683" t="s">
        <v>73</v>
      </c>
      <c r="E9683">
        <v>100103</v>
      </c>
      <c r="F9683" t="s">
        <v>48</v>
      </c>
      <c r="G9683">
        <v>100103001</v>
      </c>
      <c r="H9683" t="s">
        <v>49</v>
      </c>
      <c r="I9683" t="s">
        <v>207</v>
      </c>
      <c r="J9683">
        <v>5</v>
      </c>
      <c r="K9683" t="s">
        <v>35</v>
      </c>
      <c r="L9683">
        <v>39</v>
      </c>
      <c r="M9683">
        <v>0</v>
      </c>
      <c r="N9683">
        <v>0</v>
      </c>
      <c r="O9683">
        <v>0</v>
      </c>
      <c r="P9683">
        <v>17.855</v>
      </c>
      <c r="Q9683">
        <v>36.799999999999997</v>
      </c>
      <c r="R9683">
        <v>0</v>
      </c>
      <c r="S9683">
        <v>0</v>
      </c>
      <c r="T9683">
        <v>7.8</v>
      </c>
      <c r="U9683">
        <v>15.335000000000001</v>
      </c>
    </row>
    <row r="9684" spans="1:21" x14ac:dyDescent="0.3">
      <c r="A9684">
        <v>13</v>
      </c>
      <c r="B9684" t="s">
        <v>484</v>
      </c>
      <c r="C9684" t="s">
        <v>72</v>
      </c>
      <c r="D9684" t="s">
        <v>73</v>
      </c>
      <c r="E9684">
        <v>100103</v>
      </c>
      <c r="F9684" t="s">
        <v>48</v>
      </c>
      <c r="G9684">
        <v>100103001</v>
      </c>
      <c r="H9684" t="s">
        <v>49</v>
      </c>
      <c r="I9684" t="s">
        <v>297</v>
      </c>
      <c r="J9684">
        <v>5</v>
      </c>
      <c r="K9684" t="s">
        <v>35</v>
      </c>
      <c r="L9684">
        <v>39</v>
      </c>
      <c r="M9684">
        <v>0</v>
      </c>
      <c r="N9684">
        <v>0</v>
      </c>
      <c r="O9684">
        <v>1.976</v>
      </c>
      <c r="P9684">
        <v>10.4</v>
      </c>
      <c r="Q9684">
        <v>17.600000000000001</v>
      </c>
      <c r="R9684">
        <v>0</v>
      </c>
      <c r="S9684">
        <v>0</v>
      </c>
      <c r="T9684">
        <v>0</v>
      </c>
      <c r="U9684">
        <v>29.975000000000001</v>
      </c>
    </row>
    <row r="9685" spans="1:21" x14ac:dyDescent="0.3">
      <c r="A9685">
        <v>13</v>
      </c>
      <c r="B9685" t="s">
        <v>484</v>
      </c>
      <c r="C9685" t="s">
        <v>72</v>
      </c>
      <c r="D9685" t="s">
        <v>73</v>
      </c>
      <c r="E9685">
        <v>100103</v>
      </c>
      <c r="F9685" t="s">
        <v>48</v>
      </c>
      <c r="G9685">
        <v>100103002</v>
      </c>
      <c r="H9685" t="s">
        <v>51</v>
      </c>
      <c r="I9685" t="s">
        <v>329</v>
      </c>
      <c r="J9685">
        <v>7</v>
      </c>
      <c r="K9685" t="s">
        <v>175</v>
      </c>
      <c r="L9685">
        <v>39</v>
      </c>
      <c r="M9685">
        <v>40.058</v>
      </c>
      <c r="N9685">
        <v>2.456</v>
      </c>
      <c r="O9685">
        <v>38.216000000000001</v>
      </c>
      <c r="P9685">
        <v>2.2480000000000002</v>
      </c>
      <c r="Q9685">
        <v>98.933000000000007</v>
      </c>
      <c r="R9685">
        <v>41.768000000000001</v>
      </c>
      <c r="S9685">
        <v>91.962999999999994</v>
      </c>
      <c r="T9685">
        <v>82.591999999999999</v>
      </c>
      <c r="U9685">
        <v>130.44300000000001</v>
      </c>
    </row>
    <row r="9686" spans="1:21" x14ac:dyDescent="0.3">
      <c r="A9686">
        <v>13</v>
      </c>
      <c r="B9686" t="s">
        <v>484</v>
      </c>
      <c r="C9686" t="s">
        <v>72</v>
      </c>
      <c r="D9686" t="s">
        <v>73</v>
      </c>
      <c r="E9686">
        <v>100103</v>
      </c>
      <c r="F9686" t="s">
        <v>48</v>
      </c>
      <c r="G9686">
        <v>100103002</v>
      </c>
      <c r="H9686" t="s">
        <v>51</v>
      </c>
      <c r="I9686" t="s">
        <v>52</v>
      </c>
      <c r="J9686">
        <v>5</v>
      </c>
      <c r="K9686" t="s">
        <v>35</v>
      </c>
      <c r="L9686">
        <v>39</v>
      </c>
      <c r="M9686">
        <v>325.44</v>
      </c>
      <c r="N9686">
        <v>2731.4695000000002</v>
      </c>
      <c r="O9686">
        <v>528.96</v>
      </c>
      <c r="P9686">
        <v>2268.9438</v>
      </c>
      <c r="Q9686">
        <v>1532.4636</v>
      </c>
      <c r="R9686">
        <v>1984.1590000000001</v>
      </c>
      <c r="S9686">
        <v>3452.1120000000001</v>
      </c>
      <c r="T9686">
        <v>6538.4849999999997</v>
      </c>
      <c r="U9686">
        <v>3631.2584000000002</v>
      </c>
    </row>
    <row r="9687" spans="1:21" x14ac:dyDescent="0.3">
      <c r="A9687">
        <v>13</v>
      </c>
      <c r="B9687" t="s">
        <v>484</v>
      </c>
      <c r="C9687" t="s">
        <v>72</v>
      </c>
      <c r="D9687" t="s">
        <v>73</v>
      </c>
      <c r="E9687">
        <v>100103</v>
      </c>
      <c r="F9687" t="s">
        <v>48</v>
      </c>
      <c r="G9687">
        <v>100103002</v>
      </c>
      <c r="H9687" t="s">
        <v>51</v>
      </c>
      <c r="I9687" t="s">
        <v>125</v>
      </c>
      <c r="J9687">
        <v>4</v>
      </c>
      <c r="K9687" t="s">
        <v>81</v>
      </c>
      <c r="L9687">
        <v>39</v>
      </c>
      <c r="M9687">
        <v>312.80200000000002</v>
      </c>
      <c r="N9687">
        <v>427.81540000000001</v>
      </c>
      <c r="O9687">
        <v>227.864</v>
      </c>
      <c r="P9687">
        <v>81.596000000000004</v>
      </c>
      <c r="Q9687">
        <v>714.31200000000001</v>
      </c>
      <c r="R9687">
        <v>307.44900000000001</v>
      </c>
      <c r="S9687">
        <v>362.774</v>
      </c>
      <c r="T9687">
        <v>633.03300000000002</v>
      </c>
      <c r="U9687">
        <v>1326.1931999999999</v>
      </c>
    </row>
    <row r="9688" spans="1:21" x14ac:dyDescent="0.3">
      <c r="A9688">
        <v>13</v>
      </c>
      <c r="B9688" t="s">
        <v>484</v>
      </c>
      <c r="C9688" t="s">
        <v>72</v>
      </c>
      <c r="D9688" t="s">
        <v>73</v>
      </c>
      <c r="E9688">
        <v>100103</v>
      </c>
      <c r="F9688" t="s">
        <v>48</v>
      </c>
      <c r="G9688">
        <v>100103006</v>
      </c>
      <c r="H9688" t="s">
        <v>90</v>
      </c>
      <c r="I9688" t="s">
        <v>91</v>
      </c>
      <c r="J9688">
        <v>5</v>
      </c>
      <c r="K9688" t="s">
        <v>35</v>
      </c>
      <c r="L9688">
        <v>39</v>
      </c>
      <c r="M9688">
        <v>115.2</v>
      </c>
      <c r="N9688">
        <v>0</v>
      </c>
      <c r="O9688">
        <v>0</v>
      </c>
      <c r="P9688">
        <v>0</v>
      </c>
      <c r="Q9688">
        <v>43.2</v>
      </c>
      <c r="R9688">
        <v>230.09399999999999</v>
      </c>
      <c r="S9688">
        <v>2776.2730000000001</v>
      </c>
      <c r="T9688">
        <v>3185.7660000000001</v>
      </c>
      <c r="U9688">
        <v>3684.7080000000001</v>
      </c>
    </row>
    <row r="9689" spans="1:21" x14ac:dyDescent="0.3">
      <c r="A9689">
        <v>13</v>
      </c>
      <c r="B9689" t="s">
        <v>484</v>
      </c>
      <c r="C9689" t="s">
        <v>72</v>
      </c>
      <c r="D9689" t="s">
        <v>73</v>
      </c>
      <c r="E9689">
        <v>100104</v>
      </c>
      <c r="F9689" t="s">
        <v>76</v>
      </c>
      <c r="G9689">
        <v>100104002</v>
      </c>
      <c r="H9689" t="s">
        <v>77</v>
      </c>
      <c r="I9689" t="s">
        <v>131</v>
      </c>
      <c r="J9689">
        <v>5</v>
      </c>
      <c r="K9689" t="s">
        <v>35</v>
      </c>
      <c r="L9689">
        <v>39</v>
      </c>
      <c r="M9689">
        <v>0</v>
      </c>
      <c r="N9689">
        <v>157.8486</v>
      </c>
      <c r="O9689">
        <v>0</v>
      </c>
      <c r="P9689">
        <v>0</v>
      </c>
      <c r="Q9689">
        <v>18.696000000000002</v>
      </c>
      <c r="R9689">
        <v>0</v>
      </c>
      <c r="S9689">
        <v>332.36700000000002</v>
      </c>
      <c r="T9689">
        <v>0</v>
      </c>
      <c r="U9689">
        <v>0</v>
      </c>
    </row>
    <row r="9690" spans="1:21" x14ac:dyDescent="0.3">
      <c r="A9690">
        <v>13</v>
      </c>
      <c r="B9690" t="s">
        <v>484</v>
      </c>
      <c r="C9690" t="s">
        <v>72</v>
      </c>
      <c r="D9690" t="s">
        <v>73</v>
      </c>
      <c r="E9690">
        <v>100104</v>
      </c>
      <c r="F9690" t="s">
        <v>76</v>
      </c>
      <c r="G9690">
        <v>100104002</v>
      </c>
      <c r="H9690" t="s">
        <v>77</v>
      </c>
      <c r="I9690" t="s">
        <v>137</v>
      </c>
      <c r="J9690">
        <v>5</v>
      </c>
      <c r="K9690" t="s">
        <v>35</v>
      </c>
      <c r="L9690">
        <v>39</v>
      </c>
      <c r="M9690">
        <v>19.550999999999998</v>
      </c>
      <c r="N9690">
        <v>19.550999999999998</v>
      </c>
      <c r="O9690">
        <v>0</v>
      </c>
      <c r="P9690">
        <v>0</v>
      </c>
      <c r="Q9690">
        <v>0</v>
      </c>
      <c r="R9690">
        <v>0</v>
      </c>
      <c r="S9690">
        <v>4.7039999999999997</v>
      </c>
      <c r="T9690">
        <v>0</v>
      </c>
      <c r="U9690">
        <v>0</v>
      </c>
    </row>
    <row r="9691" spans="1:21" x14ac:dyDescent="0.3">
      <c r="A9691">
        <v>13</v>
      </c>
      <c r="B9691" t="s">
        <v>484</v>
      </c>
      <c r="C9691" t="s">
        <v>72</v>
      </c>
      <c r="D9691" t="s">
        <v>73</v>
      </c>
      <c r="E9691">
        <v>100104</v>
      </c>
      <c r="F9691" t="s">
        <v>76</v>
      </c>
      <c r="G9691">
        <v>100104002</v>
      </c>
      <c r="H9691" t="s">
        <v>77</v>
      </c>
      <c r="I9691" t="s">
        <v>78</v>
      </c>
      <c r="J9691">
        <v>5</v>
      </c>
      <c r="K9691" t="s">
        <v>35</v>
      </c>
      <c r="L9691">
        <v>39</v>
      </c>
      <c r="M9691">
        <v>231.52500000000001</v>
      </c>
      <c r="N9691">
        <v>296.19380000000001</v>
      </c>
      <c r="O9691">
        <v>59.270400000000002</v>
      </c>
      <c r="P9691">
        <v>179.94900000000001</v>
      </c>
      <c r="Q9691">
        <v>59.982999999999997</v>
      </c>
      <c r="R9691">
        <v>0</v>
      </c>
      <c r="S9691">
        <v>303.6628</v>
      </c>
      <c r="T9691">
        <v>0</v>
      </c>
      <c r="U9691">
        <v>0</v>
      </c>
    </row>
    <row r="9692" spans="1:21" x14ac:dyDescent="0.3">
      <c r="A9692">
        <v>13</v>
      </c>
      <c r="B9692" t="s">
        <v>484</v>
      </c>
      <c r="C9692" t="s">
        <v>72</v>
      </c>
      <c r="D9692" t="s">
        <v>73</v>
      </c>
      <c r="E9692">
        <v>100104</v>
      </c>
      <c r="F9692" t="s">
        <v>76</v>
      </c>
      <c r="G9692">
        <v>100104002</v>
      </c>
      <c r="H9692" t="s">
        <v>77</v>
      </c>
      <c r="I9692" t="s">
        <v>240</v>
      </c>
      <c r="J9692">
        <v>5</v>
      </c>
      <c r="K9692" t="s">
        <v>35</v>
      </c>
      <c r="L9692">
        <v>39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99.617000000000004</v>
      </c>
      <c r="T9692">
        <v>0</v>
      </c>
      <c r="U9692">
        <v>0</v>
      </c>
    </row>
    <row r="9693" spans="1:21" x14ac:dyDescent="0.3">
      <c r="A9693">
        <v>13</v>
      </c>
      <c r="B9693" t="s">
        <v>484</v>
      </c>
      <c r="C9693" t="s">
        <v>72</v>
      </c>
      <c r="D9693" t="s">
        <v>73</v>
      </c>
      <c r="E9693">
        <v>100104</v>
      </c>
      <c r="F9693" t="s">
        <v>76</v>
      </c>
      <c r="G9693">
        <v>100104002</v>
      </c>
      <c r="H9693" t="s">
        <v>77</v>
      </c>
      <c r="I9693" t="s">
        <v>139</v>
      </c>
      <c r="J9693">
        <v>5</v>
      </c>
      <c r="K9693" t="s">
        <v>35</v>
      </c>
      <c r="L9693">
        <v>39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2.7930000000000001</v>
      </c>
      <c r="T9693">
        <v>0</v>
      </c>
      <c r="U9693">
        <v>0</v>
      </c>
    </row>
    <row r="9694" spans="1:21" x14ac:dyDescent="0.3">
      <c r="A9694">
        <v>13</v>
      </c>
      <c r="B9694" t="s">
        <v>484</v>
      </c>
      <c r="C9694" t="s">
        <v>72</v>
      </c>
      <c r="D9694" t="s">
        <v>73</v>
      </c>
      <c r="E9694">
        <v>100104</v>
      </c>
      <c r="F9694" t="s">
        <v>76</v>
      </c>
      <c r="G9694">
        <v>100104005</v>
      </c>
      <c r="H9694" t="s">
        <v>92</v>
      </c>
      <c r="I9694" t="s">
        <v>214</v>
      </c>
      <c r="J9694">
        <v>5</v>
      </c>
      <c r="K9694" t="s">
        <v>35</v>
      </c>
      <c r="L9694">
        <v>39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91.77</v>
      </c>
    </row>
    <row r="9695" spans="1:21" x14ac:dyDescent="0.3">
      <c r="A9695">
        <v>13</v>
      </c>
      <c r="B9695" t="s">
        <v>484</v>
      </c>
      <c r="C9695" t="s">
        <v>72</v>
      </c>
      <c r="D9695" t="s">
        <v>73</v>
      </c>
      <c r="E9695">
        <v>100104</v>
      </c>
      <c r="F9695" t="s">
        <v>76</v>
      </c>
      <c r="G9695">
        <v>100104005</v>
      </c>
      <c r="H9695" t="s">
        <v>92</v>
      </c>
      <c r="I9695" t="s">
        <v>247</v>
      </c>
      <c r="J9695">
        <v>5</v>
      </c>
      <c r="K9695" t="s">
        <v>35</v>
      </c>
      <c r="L9695">
        <v>39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57.335000000000001</v>
      </c>
    </row>
    <row r="9696" spans="1:21" x14ac:dyDescent="0.3">
      <c r="A9696">
        <v>13</v>
      </c>
      <c r="B9696" t="s">
        <v>484</v>
      </c>
      <c r="C9696" t="s">
        <v>72</v>
      </c>
      <c r="D9696" t="s">
        <v>73</v>
      </c>
      <c r="E9696">
        <v>100105</v>
      </c>
      <c r="F9696" t="s">
        <v>29</v>
      </c>
      <c r="G9696">
        <v>100105002</v>
      </c>
      <c r="H9696" t="s">
        <v>222</v>
      </c>
      <c r="I9696" t="s">
        <v>298</v>
      </c>
      <c r="J9696">
        <v>6</v>
      </c>
      <c r="K9696" t="s">
        <v>29</v>
      </c>
      <c r="L9696">
        <v>39</v>
      </c>
      <c r="M9696">
        <v>0</v>
      </c>
      <c r="N9696">
        <v>0</v>
      </c>
      <c r="O9696">
        <v>25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</row>
    <row r="9697" spans="1:21" x14ac:dyDescent="0.3">
      <c r="A9697">
        <v>13</v>
      </c>
      <c r="B9697" t="s">
        <v>484</v>
      </c>
      <c r="C9697" t="s">
        <v>72</v>
      </c>
      <c r="D9697" t="s">
        <v>73</v>
      </c>
      <c r="E9697">
        <v>100105</v>
      </c>
      <c r="F9697" t="s">
        <v>29</v>
      </c>
      <c r="G9697">
        <v>100105004</v>
      </c>
      <c r="H9697" t="s">
        <v>27</v>
      </c>
      <c r="I9697" t="s">
        <v>55</v>
      </c>
      <c r="J9697">
        <v>6</v>
      </c>
      <c r="K9697" t="s">
        <v>29</v>
      </c>
      <c r="L9697">
        <v>39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2</v>
      </c>
      <c r="T9697">
        <v>62.95</v>
      </c>
      <c r="U9697">
        <v>0</v>
      </c>
    </row>
    <row r="9698" spans="1:21" x14ac:dyDescent="0.3">
      <c r="A9698">
        <v>13</v>
      </c>
      <c r="B9698" t="s">
        <v>484</v>
      </c>
      <c r="C9698" t="s">
        <v>72</v>
      </c>
      <c r="D9698" t="s">
        <v>73</v>
      </c>
      <c r="E9698">
        <v>100105</v>
      </c>
      <c r="F9698" t="s">
        <v>29</v>
      </c>
      <c r="G9698">
        <v>100105004</v>
      </c>
      <c r="H9698" t="s">
        <v>27</v>
      </c>
      <c r="I9698" t="s">
        <v>28</v>
      </c>
      <c r="J9698">
        <v>6</v>
      </c>
      <c r="K9698" t="s">
        <v>29</v>
      </c>
      <c r="L9698">
        <v>39</v>
      </c>
      <c r="M9698">
        <v>113</v>
      </c>
      <c r="N9698">
        <v>0</v>
      </c>
      <c r="O9698">
        <v>0</v>
      </c>
      <c r="P9698">
        <v>0</v>
      </c>
      <c r="Q9698">
        <v>188.3</v>
      </c>
      <c r="R9698">
        <v>0</v>
      </c>
      <c r="S9698">
        <v>465.5</v>
      </c>
      <c r="T9698">
        <v>993.05</v>
      </c>
      <c r="U9698">
        <v>1871.1949999999999</v>
      </c>
    </row>
    <row r="9699" spans="1:21" x14ac:dyDescent="0.3">
      <c r="A9699">
        <v>13</v>
      </c>
      <c r="B9699" t="s">
        <v>484</v>
      </c>
      <c r="C9699" t="s">
        <v>72</v>
      </c>
      <c r="D9699" t="s">
        <v>73</v>
      </c>
      <c r="E9699">
        <v>100105</v>
      </c>
      <c r="F9699" t="s">
        <v>29</v>
      </c>
      <c r="G9699">
        <v>100105004</v>
      </c>
      <c r="H9699" t="s">
        <v>27</v>
      </c>
      <c r="I9699" t="s">
        <v>56</v>
      </c>
      <c r="J9699">
        <v>6</v>
      </c>
      <c r="K9699" t="s">
        <v>29</v>
      </c>
      <c r="L9699">
        <v>39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19.72</v>
      </c>
      <c r="U9699">
        <v>0</v>
      </c>
    </row>
    <row r="9700" spans="1:21" x14ac:dyDescent="0.3">
      <c r="A9700">
        <v>13</v>
      </c>
      <c r="B9700" t="s">
        <v>484</v>
      </c>
      <c r="C9700" t="s">
        <v>72</v>
      </c>
      <c r="D9700" t="s">
        <v>73</v>
      </c>
      <c r="E9700">
        <v>100105</v>
      </c>
      <c r="F9700" t="s">
        <v>29</v>
      </c>
      <c r="G9700">
        <v>100105006</v>
      </c>
      <c r="H9700" t="s">
        <v>307</v>
      </c>
      <c r="I9700" t="s">
        <v>308</v>
      </c>
      <c r="J9700">
        <v>4</v>
      </c>
      <c r="K9700" t="s">
        <v>81</v>
      </c>
      <c r="L9700">
        <v>39</v>
      </c>
      <c r="M9700">
        <v>0</v>
      </c>
      <c r="N9700">
        <v>0</v>
      </c>
      <c r="O9700">
        <v>0.13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</row>
    <row r="9701" spans="1:21" x14ac:dyDescent="0.3">
      <c r="A9701">
        <v>13</v>
      </c>
      <c r="B9701" t="s">
        <v>484</v>
      </c>
      <c r="C9701" t="s">
        <v>72</v>
      </c>
      <c r="D9701" t="s">
        <v>73</v>
      </c>
      <c r="E9701">
        <v>100106</v>
      </c>
      <c r="F9701" t="s">
        <v>32</v>
      </c>
      <c r="G9701">
        <v>100106001</v>
      </c>
      <c r="H9701" t="s">
        <v>70</v>
      </c>
      <c r="I9701" t="s">
        <v>142</v>
      </c>
      <c r="J9701">
        <v>1</v>
      </c>
      <c r="K9701" t="s">
        <v>107</v>
      </c>
      <c r="L9701">
        <v>39</v>
      </c>
      <c r="M9701">
        <v>1.1825000000000001</v>
      </c>
      <c r="N9701">
        <v>51.812199999999997</v>
      </c>
      <c r="O9701">
        <v>9.1708999999999996</v>
      </c>
      <c r="P9701">
        <v>36.864899999999999</v>
      </c>
      <c r="Q9701">
        <v>4.6467999999999998</v>
      </c>
      <c r="R9701">
        <v>4.3353999999999999</v>
      </c>
      <c r="S9701">
        <v>3.2976000000000001</v>
      </c>
      <c r="T9701">
        <v>30.242999999999999</v>
      </c>
      <c r="U9701">
        <v>140.7604</v>
      </c>
    </row>
    <row r="9702" spans="1:21" x14ac:dyDescent="0.3">
      <c r="A9702">
        <v>13</v>
      </c>
      <c r="B9702" t="s">
        <v>484</v>
      </c>
      <c r="C9702" t="s">
        <v>72</v>
      </c>
      <c r="D9702" t="s">
        <v>73</v>
      </c>
      <c r="E9702">
        <v>100106</v>
      </c>
      <c r="F9702" t="s">
        <v>32</v>
      </c>
      <c r="G9702">
        <v>100106001</v>
      </c>
      <c r="H9702" t="s">
        <v>70</v>
      </c>
      <c r="I9702" t="s">
        <v>106</v>
      </c>
      <c r="J9702">
        <v>1</v>
      </c>
      <c r="K9702" t="s">
        <v>107</v>
      </c>
      <c r="L9702">
        <v>39</v>
      </c>
      <c r="M9702">
        <v>2.8932000000000002</v>
      </c>
      <c r="N9702">
        <v>11.7865</v>
      </c>
      <c r="O9702">
        <v>0</v>
      </c>
      <c r="P9702">
        <v>0</v>
      </c>
      <c r="Q9702">
        <v>10.047599999999999</v>
      </c>
      <c r="R9702">
        <v>13.715999999999999</v>
      </c>
      <c r="S9702">
        <v>23.76</v>
      </c>
      <c r="T9702">
        <v>0</v>
      </c>
      <c r="U9702">
        <v>4.8300000000000003E-2</v>
      </c>
    </row>
    <row r="9703" spans="1:21" x14ac:dyDescent="0.3">
      <c r="A9703">
        <v>13</v>
      </c>
      <c r="B9703" t="s">
        <v>484</v>
      </c>
      <c r="C9703" t="s">
        <v>72</v>
      </c>
      <c r="D9703" t="s">
        <v>73</v>
      </c>
      <c r="E9703">
        <v>100106</v>
      </c>
      <c r="F9703" t="s">
        <v>32</v>
      </c>
      <c r="G9703">
        <v>100106001</v>
      </c>
      <c r="H9703" t="s">
        <v>70</v>
      </c>
      <c r="I9703" t="s">
        <v>241</v>
      </c>
      <c r="J9703">
        <v>1</v>
      </c>
      <c r="K9703" t="s">
        <v>107</v>
      </c>
      <c r="L9703">
        <v>39</v>
      </c>
      <c r="M9703">
        <v>0</v>
      </c>
      <c r="N9703">
        <v>11.262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</row>
    <row r="9704" spans="1:21" x14ac:dyDescent="0.3">
      <c r="A9704">
        <v>13</v>
      </c>
      <c r="B9704" t="s">
        <v>484</v>
      </c>
      <c r="C9704" t="s">
        <v>72</v>
      </c>
      <c r="D9704" t="s">
        <v>73</v>
      </c>
      <c r="E9704">
        <v>100106</v>
      </c>
      <c r="F9704" t="s">
        <v>32</v>
      </c>
      <c r="G9704">
        <v>100106001</v>
      </c>
      <c r="H9704" t="s">
        <v>70</v>
      </c>
      <c r="I9704" t="s">
        <v>299</v>
      </c>
      <c r="J9704">
        <v>1</v>
      </c>
      <c r="K9704" t="s">
        <v>107</v>
      </c>
      <c r="L9704">
        <v>39</v>
      </c>
      <c r="M9704">
        <v>31.29</v>
      </c>
      <c r="N9704">
        <v>3.0350000000000001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265.91000000000003</v>
      </c>
      <c r="U9704">
        <v>200.31</v>
      </c>
    </row>
    <row r="9705" spans="1:21" x14ac:dyDescent="0.3">
      <c r="A9705">
        <v>13</v>
      </c>
      <c r="B9705" t="s">
        <v>484</v>
      </c>
      <c r="C9705" t="s">
        <v>72</v>
      </c>
      <c r="D9705" t="s">
        <v>73</v>
      </c>
      <c r="E9705">
        <v>100106</v>
      </c>
      <c r="F9705" t="s">
        <v>32</v>
      </c>
      <c r="G9705">
        <v>100106001</v>
      </c>
      <c r="H9705" t="s">
        <v>70</v>
      </c>
      <c r="I9705" t="s">
        <v>242</v>
      </c>
      <c r="J9705">
        <v>1</v>
      </c>
      <c r="K9705" t="s">
        <v>107</v>
      </c>
      <c r="L9705">
        <v>39</v>
      </c>
      <c r="M9705">
        <v>4.2</v>
      </c>
      <c r="N9705">
        <v>0</v>
      </c>
      <c r="O9705">
        <v>1.0449999999999999</v>
      </c>
      <c r="P9705">
        <v>0.92330000000000001</v>
      </c>
      <c r="Q9705">
        <v>0.92330000000000001</v>
      </c>
      <c r="R9705">
        <v>0</v>
      </c>
      <c r="S9705">
        <v>0</v>
      </c>
      <c r="T9705">
        <v>0</v>
      </c>
      <c r="U9705">
        <v>0</v>
      </c>
    </row>
    <row r="9706" spans="1:21" x14ac:dyDescent="0.3">
      <c r="A9706">
        <v>13</v>
      </c>
      <c r="B9706" t="s">
        <v>484</v>
      </c>
      <c r="C9706" t="s">
        <v>72</v>
      </c>
      <c r="D9706" t="s">
        <v>73</v>
      </c>
      <c r="E9706">
        <v>100106</v>
      </c>
      <c r="F9706" t="s">
        <v>32</v>
      </c>
      <c r="G9706">
        <v>100106002</v>
      </c>
      <c r="H9706" t="s">
        <v>33</v>
      </c>
      <c r="I9706" t="s">
        <v>330</v>
      </c>
      <c r="J9706">
        <v>1</v>
      </c>
      <c r="K9706" t="s">
        <v>107</v>
      </c>
      <c r="L9706">
        <v>39</v>
      </c>
      <c r="M9706">
        <v>0.5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</row>
    <row r="9707" spans="1:21" x14ac:dyDescent="0.3">
      <c r="A9707">
        <v>13</v>
      </c>
      <c r="B9707" t="s">
        <v>484</v>
      </c>
      <c r="C9707" t="s">
        <v>72</v>
      </c>
      <c r="D9707" t="s">
        <v>73</v>
      </c>
      <c r="E9707">
        <v>100106</v>
      </c>
      <c r="F9707" t="s">
        <v>32</v>
      </c>
      <c r="G9707">
        <v>100106002</v>
      </c>
      <c r="H9707" t="s">
        <v>33</v>
      </c>
      <c r="I9707" t="s">
        <v>34</v>
      </c>
      <c r="J9707">
        <v>5</v>
      </c>
      <c r="K9707" t="s">
        <v>35</v>
      </c>
      <c r="L9707">
        <v>39</v>
      </c>
      <c r="M9707">
        <v>0</v>
      </c>
      <c r="N9707">
        <v>0</v>
      </c>
      <c r="O9707">
        <v>0</v>
      </c>
      <c r="P9707">
        <v>179.18799999999999</v>
      </c>
      <c r="Q9707">
        <v>655.072</v>
      </c>
      <c r="R9707">
        <v>772.01900000000001</v>
      </c>
      <c r="S9707">
        <v>274.44479999999999</v>
      </c>
      <c r="T9707">
        <v>488.92619999999999</v>
      </c>
      <c r="U9707">
        <v>253.15199999999999</v>
      </c>
    </row>
    <row r="9708" spans="1:21" x14ac:dyDescent="0.3">
      <c r="A9708">
        <v>13</v>
      </c>
      <c r="B9708" t="s">
        <v>484</v>
      </c>
      <c r="C9708" t="s">
        <v>72</v>
      </c>
      <c r="D9708" t="s">
        <v>73</v>
      </c>
      <c r="E9708">
        <v>100107</v>
      </c>
      <c r="F9708" t="s">
        <v>57</v>
      </c>
      <c r="G9708">
        <v>100107012</v>
      </c>
      <c r="H9708" t="s">
        <v>58</v>
      </c>
      <c r="I9708" t="s">
        <v>161</v>
      </c>
      <c r="J9708">
        <v>3</v>
      </c>
      <c r="K9708" t="s">
        <v>47</v>
      </c>
      <c r="L9708">
        <v>39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.23</v>
      </c>
    </row>
    <row r="9709" spans="1:21" x14ac:dyDescent="0.3">
      <c r="A9709">
        <v>13</v>
      </c>
      <c r="B9709" t="s">
        <v>484</v>
      </c>
      <c r="C9709" t="s">
        <v>72</v>
      </c>
      <c r="D9709" t="s">
        <v>73</v>
      </c>
      <c r="E9709">
        <v>100107</v>
      </c>
      <c r="F9709" t="s">
        <v>57</v>
      </c>
      <c r="G9709">
        <v>100107012</v>
      </c>
      <c r="H9709" t="s">
        <v>58</v>
      </c>
      <c r="I9709" t="s">
        <v>290</v>
      </c>
      <c r="J9709">
        <v>1</v>
      </c>
      <c r="K9709" t="s">
        <v>107</v>
      </c>
      <c r="L9709">
        <v>39</v>
      </c>
      <c r="M9709">
        <v>0</v>
      </c>
      <c r="N9709">
        <v>0</v>
      </c>
      <c r="O9709">
        <v>0</v>
      </c>
      <c r="P9709">
        <v>0</v>
      </c>
      <c r="Q9709">
        <v>18.38</v>
      </c>
      <c r="R9709">
        <v>0</v>
      </c>
      <c r="S9709">
        <v>0</v>
      </c>
      <c r="T9709">
        <v>0</v>
      </c>
      <c r="U9709">
        <v>0</v>
      </c>
    </row>
    <row r="9710" spans="1:21" x14ac:dyDescent="0.3">
      <c r="A9710">
        <v>13</v>
      </c>
      <c r="B9710" t="s">
        <v>484</v>
      </c>
      <c r="C9710" t="s">
        <v>72</v>
      </c>
      <c r="D9710" t="s">
        <v>73</v>
      </c>
      <c r="E9710">
        <v>100107</v>
      </c>
      <c r="F9710" t="s">
        <v>57</v>
      </c>
      <c r="G9710">
        <v>100107012</v>
      </c>
      <c r="H9710" t="s">
        <v>58</v>
      </c>
      <c r="I9710" t="s">
        <v>59</v>
      </c>
      <c r="J9710">
        <v>3</v>
      </c>
      <c r="K9710" t="s">
        <v>47</v>
      </c>
      <c r="L9710">
        <v>39</v>
      </c>
      <c r="M9710">
        <v>0</v>
      </c>
      <c r="N9710">
        <v>0</v>
      </c>
      <c r="O9710">
        <v>0</v>
      </c>
      <c r="P9710">
        <v>0</v>
      </c>
      <c r="Q9710">
        <v>13.236800000000001</v>
      </c>
      <c r="R9710">
        <v>0</v>
      </c>
      <c r="S9710">
        <v>0</v>
      </c>
      <c r="T9710">
        <v>45.591999999999999</v>
      </c>
      <c r="U9710">
        <v>0</v>
      </c>
    </row>
    <row r="9711" spans="1:21" x14ac:dyDescent="0.3">
      <c r="A9711">
        <v>13</v>
      </c>
      <c r="B9711" t="s">
        <v>484</v>
      </c>
      <c r="C9711" t="s">
        <v>72</v>
      </c>
      <c r="D9711" t="s">
        <v>73</v>
      </c>
      <c r="E9711">
        <v>100107</v>
      </c>
      <c r="F9711" t="s">
        <v>57</v>
      </c>
      <c r="G9711">
        <v>100107012</v>
      </c>
      <c r="H9711" t="s">
        <v>58</v>
      </c>
      <c r="I9711" t="s">
        <v>225</v>
      </c>
      <c r="J9711">
        <v>7</v>
      </c>
      <c r="K9711" t="s">
        <v>175</v>
      </c>
      <c r="L9711">
        <v>39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.25</v>
      </c>
      <c r="U9711">
        <v>122.07</v>
      </c>
    </row>
    <row r="9712" spans="1:21" x14ac:dyDescent="0.3">
      <c r="A9712">
        <v>13</v>
      </c>
      <c r="B9712" t="s">
        <v>484</v>
      </c>
      <c r="C9712" t="s">
        <v>72</v>
      </c>
      <c r="D9712" t="s">
        <v>73</v>
      </c>
      <c r="E9712">
        <v>100107</v>
      </c>
      <c r="F9712" t="s">
        <v>57</v>
      </c>
      <c r="G9712">
        <v>100107013</v>
      </c>
      <c r="H9712" t="s">
        <v>234</v>
      </c>
      <c r="I9712" t="s">
        <v>235</v>
      </c>
      <c r="J9712">
        <v>5</v>
      </c>
      <c r="K9712" t="s">
        <v>35</v>
      </c>
      <c r="L9712">
        <v>39</v>
      </c>
      <c r="M9712">
        <v>0</v>
      </c>
      <c r="N9712">
        <v>0</v>
      </c>
      <c r="O9712">
        <v>0</v>
      </c>
      <c r="P9712">
        <v>12.24</v>
      </c>
      <c r="Q9712">
        <v>0</v>
      </c>
      <c r="R9712">
        <v>0</v>
      </c>
      <c r="S9712">
        <v>0</v>
      </c>
      <c r="T9712">
        <v>0</v>
      </c>
      <c r="U9712">
        <v>0</v>
      </c>
    </row>
    <row r="9713" spans="1:21" x14ac:dyDescent="0.3">
      <c r="A9713">
        <v>13</v>
      </c>
      <c r="B9713" t="s">
        <v>484</v>
      </c>
      <c r="C9713" t="s">
        <v>72</v>
      </c>
      <c r="D9713" t="s">
        <v>73</v>
      </c>
      <c r="E9713">
        <v>100108</v>
      </c>
      <c r="F9713" t="s">
        <v>334</v>
      </c>
      <c r="G9713">
        <v>100108005</v>
      </c>
      <c r="H9713" t="s">
        <v>365</v>
      </c>
      <c r="I9713" t="s">
        <v>494</v>
      </c>
      <c r="J9713">
        <v>3</v>
      </c>
      <c r="K9713" t="s">
        <v>47</v>
      </c>
      <c r="L9713">
        <v>39</v>
      </c>
      <c r="M9713">
        <v>0</v>
      </c>
      <c r="N9713">
        <v>0</v>
      </c>
      <c r="O9713">
        <v>0</v>
      </c>
      <c r="P9713">
        <v>4.4000000000000003E-3</v>
      </c>
      <c r="Q9713">
        <v>0</v>
      </c>
      <c r="R9713">
        <v>0</v>
      </c>
      <c r="S9713">
        <v>0</v>
      </c>
      <c r="T9713">
        <v>0</v>
      </c>
      <c r="U9713">
        <v>0</v>
      </c>
    </row>
    <row r="9714" spans="1:21" x14ac:dyDescent="0.3">
      <c r="A9714">
        <v>13</v>
      </c>
      <c r="B9714" t="s">
        <v>484</v>
      </c>
      <c r="C9714" t="s">
        <v>72</v>
      </c>
      <c r="D9714" t="s">
        <v>73</v>
      </c>
      <c r="E9714">
        <v>100108</v>
      </c>
      <c r="F9714" t="s">
        <v>334</v>
      </c>
      <c r="G9714">
        <v>100108007</v>
      </c>
      <c r="H9714" t="s">
        <v>374</v>
      </c>
      <c r="I9714" t="s">
        <v>391</v>
      </c>
      <c r="J9714">
        <v>4</v>
      </c>
      <c r="K9714" t="s">
        <v>81</v>
      </c>
      <c r="L9714">
        <v>39</v>
      </c>
      <c r="M9714">
        <v>0</v>
      </c>
      <c r="N9714">
        <v>0</v>
      </c>
      <c r="O9714">
        <v>0</v>
      </c>
      <c r="P9714">
        <v>0</v>
      </c>
      <c r="Q9714">
        <v>4.5999999999999996</v>
      </c>
      <c r="R9714">
        <v>0</v>
      </c>
      <c r="S9714">
        <v>0</v>
      </c>
      <c r="T9714">
        <v>0</v>
      </c>
      <c r="U9714">
        <v>0</v>
      </c>
    </row>
    <row r="9715" spans="1:21" x14ac:dyDescent="0.3">
      <c r="A9715">
        <v>13</v>
      </c>
      <c r="B9715" t="s">
        <v>484</v>
      </c>
      <c r="C9715" t="s">
        <v>72</v>
      </c>
      <c r="D9715" t="s">
        <v>73</v>
      </c>
      <c r="E9715">
        <v>100108</v>
      </c>
      <c r="F9715" t="s">
        <v>334</v>
      </c>
      <c r="G9715">
        <v>100108007</v>
      </c>
      <c r="H9715" t="s">
        <v>374</v>
      </c>
      <c r="I9715" t="s">
        <v>375</v>
      </c>
      <c r="J9715">
        <v>6</v>
      </c>
      <c r="K9715" t="s">
        <v>29</v>
      </c>
      <c r="L9715">
        <v>39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16.375</v>
      </c>
      <c r="T9715">
        <v>0</v>
      </c>
      <c r="U9715">
        <v>0</v>
      </c>
    </row>
    <row r="9716" spans="1:21" x14ac:dyDescent="0.3">
      <c r="A9716">
        <v>13</v>
      </c>
      <c r="B9716" t="s">
        <v>484</v>
      </c>
      <c r="C9716" t="s">
        <v>72</v>
      </c>
      <c r="D9716" t="s">
        <v>73</v>
      </c>
      <c r="E9716">
        <v>100109</v>
      </c>
      <c r="F9716" t="s">
        <v>60</v>
      </c>
      <c r="G9716">
        <v>100109001</v>
      </c>
      <c r="H9716" t="s">
        <v>60</v>
      </c>
      <c r="I9716" t="s">
        <v>331</v>
      </c>
      <c r="J9716">
        <v>7</v>
      </c>
      <c r="K9716" t="s">
        <v>175</v>
      </c>
      <c r="L9716">
        <v>39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2.48</v>
      </c>
    </row>
    <row r="9717" spans="1:21" x14ac:dyDescent="0.3">
      <c r="A9717">
        <v>13</v>
      </c>
      <c r="B9717" t="s">
        <v>484</v>
      </c>
      <c r="C9717" t="s">
        <v>72</v>
      </c>
      <c r="D9717" t="s">
        <v>73</v>
      </c>
      <c r="E9717">
        <v>100109</v>
      </c>
      <c r="F9717" t="s">
        <v>60</v>
      </c>
      <c r="G9717">
        <v>100109001</v>
      </c>
      <c r="H9717" t="s">
        <v>60</v>
      </c>
      <c r="I9717" t="s">
        <v>94</v>
      </c>
      <c r="J9717">
        <v>4</v>
      </c>
      <c r="K9717" t="s">
        <v>81</v>
      </c>
      <c r="L9717">
        <v>39</v>
      </c>
      <c r="M9717">
        <v>0</v>
      </c>
      <c r="N9717">
        <v>0</v>
      </c>
      <c r="O9717">
        <v>216</v>
      </c>
      <c r="P9717">
        <v>4</v>
      </c>
      <c r="Q9717">
        <v>0</v>
      </c>
      <c r="R9717">
        <v>0</v>
      </c>
      <c r="S9717">
        <v>0</v>
      </c>
      <c r="T9717">
        <v>46.25</v>
      </c>
      <c r="U9717">
        <v>0</v>
      </c>
    </row>
    <row r="9718" spans="1:21" x14ac:dyDescent="0.3">
      <c r="A9718">
        <v>13</v>
      </c>
      <c r="B9718" t="s">
        <v>484</v>
      </c>
      <c r="C9718" t="s">
        <v>72</v>
      </c>
      <c r="D9718" t="s">
        <v>73</v>
      </c>
      <c r="E9718">
        <v>100109</v>
      </c>
      <c r="F9718" t="s">
        <v>60</v>
      </c>
      <c r="G9718">
        <v>100109001</v>
      </c>
      <c r="H9718" t="s">
        <v>60</v>
      </c>
      <c r="I9718" t="s">
        <v>61</v>
      </c>
      <c r="J9718">
        <v>5</v>
      </c>
      <c r="K9718" t="s">
        <v>35</v>
      </c>
      <c r="L9718">
        <v>39</v>
      </c>
      <c r="M9718">
        <v>5867.8347000000003</v>
      </c>
      <c r="N9718">
        <v>12875.6728</v>
      </c>
      <c r="O9718">
        <v>6006.5655999999999</v>
      </c>
      <c r="P9718">
        <v>5386.826</v>
      </c>
      <c r="Q9718">
        <v>8515.2631999999994</v>
      </c>
      <c r="R9718">
        <v>6724.3783999999996</v>
      </c>
      <c r="S9718">
        <v>11771.429899999999</v>
      </c>
      <c r="T9718">
        <v>7355.2407999999996</v>
      </c>
      <c r="U9718">
        <v>8445.2088000000003</v>
      </c>
    </row>
    <row r="9719" spans="1:21" x14ac:dyDescent="0.3">
      <c r="A9719">
        <v>13</v>
      </c>
      <c r="B9719" t="s">
        <v>484</v>
      </c>
      <c r="C9719" t="s">
        <v>72</v>
      </c>
      <c r="D9719" t="s">
        <v>73</v>
      </c>
      <c r="E9719">
        <v>100109</v>
      </c>
      <c r="F9719" t="s">
        <v>60</v>
      </c>
      <c r="G9719">
        <v>100109001</v>
      </c>
      <c r="H9719" t="s">
        <v>60</v>
      </c>
      <c r="I9719" t="s">
        <v>176</v>
      </c>
      <c r="J9719">
        <v>5</v>
      </c>
      <c r="K9719" t="s">
        <v>35</v>
      </c>
      <c r="L9719">
        <v>39</v>
      </c>
      <c r="M9719">
        <v>3.7391999999999999</v>
      </c>
      <c r="N9719">
        <v>0</v>
      </c>
      <c r="O9719">
        <v>0</v>
      </c>
      <c r="P9719">
        <v>0.93479999999999996</v>
      </c>
      <c r="Q9719">
        <v>0</v>
      </c>
      <c r="R9719">
        <v>0</v>
      </c>
      <c r="S9719">
        <v>0</v>
      </c>
      <c r="T9719">
        <v>16.643999999999998</v>
      </c>
      <c r="U9719">
        <v>0</v>
      </c>
    </row>
    <row r="9720" spans="1:21" x14ac:dyDescent="0.3">
      <c r="A9720">
        <v>13</v>
      </c>
      <c r="B9720" t="s">
        <v>484</v>
      </c>
      <c r="C9720" t="s">
        <v>72</v>
      </c>
      <c r="D9720" t="s">
        <v>73</v>
      </c>
      <c r="E9720">
        <v>100109</v>
      </c>
      <c r="F9720" t="s">
        <v>60</v>
      </c>
      <c r="G9720">
        <v>100109001</v>
      </c>
      <c r="H9720" t="s">
        <v>60</v>
      </c>
      <c r="I9720" t="s">
        <v>79</v>
      </c>
      <c r="J9720">
        <v>5</v>
      </c>
      <c r="K9720" t="s">
        <v>35</v>
      </c>
      <c r="L9720">
        <v>39</v>
      </c>
      <c r="M9720">
        <v>55.511400000000002</v>
      </c>
      <c r="N9720">
        <v>621.82370000000003</v>
      </c>
      <c r="O9720">
        <v>68.732399999999998</v>
      </c>
      <c r="P9720">
        <v>900.90120000000002</v>
      </c>
      <c r="Q9720">
        <v>942.29459999999995</v>
      </c>
      <c r="R9720">
        <v>631.12379999999996</v>
      </c>
      <c r="S9720">
        <v>1527.096</v>
      </c>
      <c r="T9720">
        <v>939.82539999999995</v>
      </c>
      <c r="U9720">
        <v>4586.5088999999998</v>
      </c>
    </row>
    <row r="9721" spans="1:21" x14ac:dyDescent="0.3">
      <c r="A9721">
        <v>13</v>
      </c>
      <c r="B9721" t="s">
        <v>484</v>
      </c>
      <c r="C9721" t="s">
        <v>72</v>
      </c>
      <c r="D9721" t="s">
        <v>73</v>
      </c>
      <c r="E9721">
        <v>100109</v>
      </c>
      <c r="F9721" t="s">
        <v>60</v>
      </c>
      <c r="G9721">
        <v>100109001</v>
      </c>
      <c r="H9721" t="s">
        <v>60</v>
      </c>
      <c r="I9721" t="s">
        <v>193</v>
      </c>
      <c r="J9721">
        <v>5</v>
      </c>
      <c r="K9721" t="s">
        <v>35</v>
      </c>
      <c r="L9721">
        <v>39</v>
      </c>
      <c r="M9721">
        <v>0</v>
      </c>
      <c r="N9721">
        <v>19.550999999999998</v>
      </c>
      <c r="O9721">
        <v>0</v>
      </c>
      <c r="P9721">
        <v>0</v>
      </c>
      <c r="Q9721">
        <v>0</v>
      </c>
      <c r="R9721">
        <v>0</v>
      </c>
      <c r="S9721">
        <v>6.75</v>
      </c>
      <c r="T9721">
        <v>0</v>
      </c>
      <c r="U9721">
        <v>140.22</v>
      </c>
    </row>
    <row r="9722" spans="1:21" x14ac:dyDescent="0.3">
      <c r="A9722">
        <v>13</v>
      </c>
      <c r="B9722" t="s">
        <v>484</v>
      </c>
      <c r="C9722" t="s">
        <v>72</v>
      </c>
      <c r="D9722" t="s">
        <v>73</v>
      </c>
      <c r="E9722">
        <v>100109</v>
      </c>
      <c r="F9722" t="s">
        <v>60</v>
      </c>
      <c r="G9722">
        <v>100109001</v>
      </c>
      <c r="H9722" t="s">
        <v>60</v>
      </c>
      <c r="I9722" t="s">
        <v>194</v>
      </c>
      <c r="J9722">
        <v>5</v>
      </c>
      <c r="K9722" t="s">
        <v>35</v>
      </c>
      <c r="L9722">
        <v>39</v>
      </c>
      <c r="M9722">
        <v>0</v>
      </c>
      <c r="N9722">
        <v>0</v>
      </c>
      <c r="O9722">
        <v>0</v>
      </c>
      <c r="P9722">
        <v>18.696000000000002</v>
      </c>
      <c r="Q9722">
        <v>0</v>
      </c>
      <c r="R9722">
        <v>0</v>
      </c>
      <c r="S9722">
        <v>0</v>
      </c>
      <c r="T9722">
        <v>0</v>
      </c>
      <c r="U9722">
        <v>0</v>
      </c>
    </row>
    <row r="9723" spans="1:21" x14ac:dyDescent="0.3">
      <c r="A9723">
        <v>13</v>
      </c>
      <c r="B9723" t="s">
        <v>484</v>
      </c>
      <c r="C9723" t="s">
        <v>72</v>
      </c>
      <c r="D9723" t="s">
        <v>73</v>
      </c>
      <c r="E9723">
        <v>100109</v>
      </c>
      <c r="F9723" t="s">
        <v>60</v>
      </c>
      <c r="G9723">
        <v>100109001</v>
      </c>
      <c r="H9723" t="s">
        <v>60</v>
      </c>
      <c r="I9723" t="s">
        <v>236</v>
      </c>
      <c r="J9723">
        <v>5</v>
      </c>
      <c r="K9723" t="s">
        <v>35</v>
      </c>
      <c r="L9723">
        <v>39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30.527999999999999</v>
      </c>
      <c r="T9723">
        <v>0</v>
      </c>
      <c r="U9723">
        <v>29.52</v>
      </c>
    </row>
    <row r="9724" spans="1:21" x14ac:dyDescent="0.3">
      <c r="A9724">
        <v>13</v>
      </c>
      <c r="B9724" t="s">
        <v>484</v>
      </c>
      <c r="C9724" t="s">
        <v>72</v>
      </c>
      <c r="D9724" t="s">
        <v>73</v>
      </c>
      <c r="E9724">
        <v>100109</v>
      </c>
      <c r="F9724" t="s">
        <v>60</v>
      </c>
      <c r="G9724">
        <v>100109001</v>
      </c>
      <c r="H9724" t="s">
        <v>60</v>
      </c>
      <c r="I9724" t="s">
        <v>62</v>
      </c>
      <c r="J9724">
        <v>5</v>
      </c>
      <c r="K9724" t="s">
        <v>35</v>
      </c>
      <c r="L9724">
        <v>39</v>
      </c>
      <c r="M9724">
        <v>547.53240000000005</v>
      </c>
      <c r="N9724">
        <v>687.81389999999999</v>
      </c>
      <c r="O9724">
        <v>247.64879999999999</v>
      </c>
      <c r="P9724">
        <v>336.46199999999999</v>
      </c>
      <c r="Q9724">
        <v>381.19659999999999</v>
      </c>
      <c r="R9724">
        <v>294.95800000000003</v>
      </c>
      <c r="S9724">
        <v>1262.4328</v>
      </c>
      <c r="T9724">
        <v>219.9494</v>
      </c>
      <c r="U9724">
        <v>438.06079999999997</v>
      </c>
    </row>
    <row r="9725" spans="1:21" x14ac:dyDescent="0.3">
      <c r="A9725">
        <v>13</v>
      </c>
      <c r="B9725" t="s">
        <v>484</v>
      </c>
      <c r="C9725" t="s">
        <v>72</v>
      </c>
      <c r="D9725" t="s">
        <v>73</v>
      </c>
      <c r="E9725">
        <v>100109</v>
      </c>
      <c r="F9725" t="s">
        <v>60</v>
      </c>
      <c r="G9725">
        <v>100109001</v>
      </c>
      <c r="H9725" t="s">
        <v>60</v>
      </c>
      <c r="I9725" t="s">
        <v>196</v>
      </c>
      <c r="J9725">
        <v>7</v>
      </c>
      <c r="K9725" t="s">
        <v>175</v>
      </c>
      <c r="L9725">
        <v>39</v>
      </c>
      <c r="M9725">
        <v>0</v>
      </c>
      <c r="N9725">
        <v>119.6</v>
      </c>
      <c r="O9725">
        <v>363.6</v>
      </c>
      <c r="P9725">
        <v>457.30599999999998</v>
      </c>
      <c r="Q9725">
        <v>525.48599999999999</v>
      </c>
      <c r="R9725">
        <v>467.40199999999999</v>
      </c>
      <c r="S9725">
        <v>573.73599999999999</v>
      </c>
      <c r="T9725">
        <v>1094.194</v>
      </c>
      <c r="U9725">
        <v>868.00199999999995</v>
      </c>
    </row>
    <row r="9726" spans="1:21" x14ac:dyDescent="0.3">
      <c r="A9726">
        <v>13</v>
      </c>
      <c r="B9726" t="s">
        <v>484</v>
      </c>
      <c r="C9726" t="s">
        <v>72</v>
      </c>
      <c r="D9726" t="s">
        <v>73</v>
      </c>
      <c r="E9726">
        <v>100109</v>
      </c>
      <c r="F9726" t="s">
        <v>60</v>
      </c>
      <c r="G9726">
        <v>100109001</v>
      </c>
      <c r="H9726" t="s">
        <v>60</v>
      </c>
      <c r="I9726" t="s">
        <v>269</v>
      </c>
      <c r="J9726">
        <v>7</v>
      </c>
      <c r="K9726" t="s">
        <v>175</v>
      </c>
      <c r="L9726">
        <v>39</v>
      </c>
      <c r="M9726">
        <v>39.04</v>
      </c>
      <c r="N9726">
        <v>0</v>
      </c>
      <c r="O9726">
        <v>0</v>
      </c>
      <c r="P9726">
        <v>270.13499999999999</v>
      </c>
      <c r="Q9726">
        <v>22.905000000000001</v>
      </c>
      <c r="R9726">
        <v>21.35</v>
      </c>
      <c r="S9726">
        <v>297.67500000000001</v>
      </c>
      <c r="T9726">
        <v>555.1</v>
      </c>
      <c r="U9726">
        <v>405.65</v>
      </c>
    </row>
    <row r="9727" spans="1:21" x14ac:dyDescent="0.3">
      <c r="A9727">
        <v>13</v>
      </c>
      <c r="B9727" t="s">
        <v>484</v>
      </c>
      <c r="C9727" t="s">
        <v>72</v>
      </c>
      <c r="D9727" t="s">
        <v>73</v>
      </c>
      <c r="E9727">
        <v>100109</v>
      </c>
      <c r="F9727" t="s">
        <v>60</v>
      </c>
      <c r="G9727">
        <v>100109001</v>
      </c>
      <c r="H9727" t="s">
        <v>60</v>
      </c>
      <c r="I9727" t="s">
        <v>80</v>
      </c>
      <c r="J9727">
        <v>4</v>
      </c>
      <c r="K9727" t="s">
        <v>81</v>
      </c>
      <c r="L9727">
        <v>39</v>
      </c>
      <c r="M9727">
        <v>0</v>
      </c>
      <c r="N9727">
        <v>0</v>
      </c>
      <c r="O9727">
        <v>32</v>
      </c>
      <c r="P9727">
        <v>36.5</v>
      </c>
      <c r="Q9727">
        <v>39.9</v>
      </c>
      <c r="R9727">
        <v>264</v>
      </c>
      <c r="S9727">
        <v>389.18599999999998</v>
      </c>
      <c r="T9727">
        <v>1368.1120000000001</v>
      </c>
      <c r="U9727">
        <v>529.5</v>
      </c>
    </row>
    <row r="9728" spans="1:21" x14ac:dyDescent="0.3">
      <c r="A9728">
        <v>13</v>
      </c>
      <c r="B9728" t="s">
        <v>484</v>
      </c>
      <c r="C9728" t="s">
        <v>72</v>
      </c>
      <c r="D9728" t="s">
        <v>73</v>
      </c>
      <c r="E9728">
        <v>100109</v>
      </c>
      <c r="F9728" t="s">
        <v>60</v>
      </c>
      <c r="G9728">
        <v>100109001</v>
      </c>
      <c r="H9728" t="s">
        <v>60</v>
      </c>
      <c r="I9728" t="s">
        <v>82</v>
      </c>
      <c r="J9728">
        <v>5</v>
      </c>
      <c r="K9728" t="s">
        <v>35</v>
      </c>
      <c r="L9728">
        <v>39</v>
      </c>
      <c r="M9728">
        <v>750.5788</v>
      </c>
      <c r="N9728">
        <v>2435.1633999999999</v>
      </c>
      <c r="O9728">
        <v>792.73779999999999</v>
      </c>
      <c r="P9728">
        <v>955.75789999999995</v>
      </c>
      <c r="Q9728">
        <v>821.03639999999996</v>
      </c>
      <c r="R9728">
        <v>773.75319999999999</v>
      </c>
      <c r="S9728">
        <v>2544.5086000000001</v>
      </c>
      <c r="T9728">
        <v>2008.4202</v>
      </c>
      <c r="U9728">
        <v>2561.3461000000002</v>
      </c>
    </row>
    <row r="9729" spans="1:21" x14ac:dyDescent="0.3">
      <c r="A9729">
        <v>13</v>
      </c>
      <c r="B9729" t="s">
        <v>484</v>
      </c>
      <c r="C9729" t="s">
        <v>83</v>
      </c>
      <c r="D9729" t="s">
        <v>84</v>
      </c>
      <c r="E9729">
        <v>100101</v>
      </c>
      <c r="F9729" t="s">
        <v>38</v>
      </c>
      <c r="G9729">
        <v>100101004</v>
      </c>
      <c r="H9729" t="s">
        <v>39</v>
      </c>
      <c r="I9729" t="s">
        <v>400</v>
      </c>
      <c r="J9729">
        <v>4</v>
      </c>
      <c r="K9729" t="s">
        <v>81</v>
      </c>
      <c r="L9729">
        <v>41</v>
      </c>
      <c r="M9729">
        <v>0</v>
      </c>
      <c r="N9729">
        <v>0</v>
      </c>
      <c r="O9729">
        <v>0</v>
      </c>
      <c r="P9729">
        <v>0</v>
      </c>
      <c r="Q9729">
        <v>0.2</v>
      </c>
      <c r="R9729">
        <v>0</v>
      </c>
      <c r="S9729">
        <v>0</v>
      </c>
      <c r="T9729">
        <v>0</v>
      </c>
      <c r="U9729">
        <v>0</v>
      </c>
    </row>
    <row r="9730" spans="1:21" x14ac:dyDescent="0.3">
      <c r="A9730">
        <v>13</v>
      </c>
      <c r="B9730" t="s">
        <v>484</v>
      </c>
      <c r="C9730" t="s">
        <v>83</v>
      </c>
      <c r="D9730" t="s">
        <v>84</v>
      </c>
      <c r="E9730">
        <v>100101</v>
      </c>
      <c r="F9730" t="s">
        <v>38</v>
      </c>
      <c r="G9730">
        <v>100101007</v>
      </c>
      <c r="H9730" t="s">
        <v>74</v>
      </c>
      <c r="I9730" t="s">
        <v>122</v>
      </c>
      <c r="J9730">
        <v>2</v>
      </c>
      <c r="K9730" t="s">
        <v>41</v>
      </c>
      <c r="L9730">
        <v>41</v>
      </c>
      <c r="M9730">
        <v>0</v>
      </c>
      <c r="N9730">
        <v>0</v>
      </c>
      <c r="O9730">
        <v>0</v>
      </c>
      <c r="P9730">
        <v>7.08</v>
      </c>
      <c r="Q9730">
        <v>0</v>
      </c>
      <c r="R9730">
        <v>0</v>
      </c>
      <c r="S9730">
        <v>0</v>
      </c>
      <c r="T9730">
        <v>20.16</v>
      </c>
      <c r="U9730">
        <v>0</v>
      </c>
    </row>
    <row r="9731" spans="1:21" x14ac:dyDescent="0.3">
      <c r="A9731">
        <v>13</v>
      </c>
      <c r="B9731" t="s">
        <v>484</v>
      </c>
      <c r="C9731" t="s">
        <v>83</v>
      </c>
      <c r="D9731" t="s">
        <v>84</v>
      </c>
      <c r="E9731">
        <v>100101</v>
      </c>
      <c r="F9731" t="s">
        <v>38</v>
      </c>
      <c r="G9731">
        <v>100101007</v>
      </c>
      <c r="H9731" t="s">
        <v>74</v>
      </c>
      <c r="I9731" t="s">
        <v>75</v>
      </c>
      <c r="J9731">
        <v>5</v>
      </c>
      <c r="K9731" t="s">
        <v>35</v>
      </c>
      <c r="L9731">
        <v>41</v>
      </c>
      <c r="M9731">
        <v>280.52</v>
      </c>
      <c r="N9731">
        <v>0</v>
      </c>
      <c r="O9731">
        <v>0</v>
      </c>
      <c r="P9731">
        <v>93.36</v>
      </c>
      <c r="Q9731">
        <v>23.67</v>
      </c>
      <c r="R9731">
        <v>44.8</v>
      </c>
      <c r="S9731">
        <v>189.2</v>
      </c>
      <c r="T9731">
        <v>128.61000000000001</v>
      </c>
      <c r="U9731">
        <v>216</v>
      </c>
    </row>
    <row r="9732" spans="1:21" x14ac:dyDescent="0.3">
      <c r="A9732">
        <v>13</v>
      </c>
      <c r="B9732" t="s">
        <v>484</v>
      </c>
      <c r="C9732" t="s">
        <v>83</v>
      </c>
      <c r="D9732" t="s">
        <v>84</v>
      </c>
      <c r="E9732">
        <v>100101</v>
      </c>
      <c r="F9732" t="s">
        <v>38</v>
      </c>
      <c r="G9732">
        <v>100101008</v>
      </c>
      <c r="H9732" t="s">
        <v>112</v>
      </c>
      <c r="I9732" t="s">
        <v>273</v>
      </c>
      <c r="J9732">
        <v>7</v>
      </c>
      <c r="K9732" t="s">
        <v>175</v>
      </c>
      <c r="L9732">
        <v>41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.54920000000000002</v>
      </c>
      <c r="T9732">
        <v>0</v>
      </c>
      <c r="U9732">
        <v>0</v>
      </c>
    </row>
    <row r="9733" spans="1:21" x14ac:dyDescent="0.3">
      <c r="A9733">
        <v>13</v>
      </c>
      <c r="B9733" t="s">
        <v>484</v>
      </c>
      <c r="C9733" t="s">
        <v>83</v>
      </c>
      <c r="D9733" t="s">
        <v>84</v>
      </c>
      <c r="E9733">
        <v>100102</v>
      </c>
      <c r="F9733" t="s">
        <v>103</v>
      </c>
      <c r="G9733">
        <v>100102003</v>
      </c>
      <c r="H9733" t="s">
        <v>104</v>
      </c>
      <c r="I9733" t="s">
        <v>105</v>
      </c>
      <c r="J9733">
        <v>5</v>
      </c>
      <c r="K9733" t="s">
        <v>35</v>
      </c>
      <c r="L9733">
        <v>41</v>
      </c>
      <c r="M9733">
        <v>0</v>
      </c>
      <c r="N9733">
        <v>7.4303999999999997</v>
      </c>
      <c r="O9733">
        <v>6.1920000000000002</v>
      </c>
      <c r="P9733">
        <v>0</v>
      </c>
      <c r="Q9733">
        <v>0</v>
      </c>
      <c r="R9733">
        <v>3.3024</v>
      </c>
      <c r="S9733">
        <v>0</v>
      </c>
      <c r="T9733">
        <v>33.299199999999999</v>
      </c>
      <c r="U9733">
        <v>14.860799999999999</v>
      </c>
    </row>
    <row r="9734" spans="1:21" x14ac:dyDescent="0.3">
      <c r="A9734">
        <v>13</v>
      </c>
      <c r="B9734" t="s">
        <v>484</v>
      </c>
      <c r="C9734" t="s">
        <v>83</v>
      </c>
      <c r="D9734" t="s">
        <v>84</v>
      </c>
      <c r="E9734">
        <v>100102</v>
      </c>
      <c r="F9734" t="s">
        <v>103</v>
      </c>
      <c r="G9734">
        <v>100102005</v>
      </c>
      <c r="H9734" t="s">
        <v>188</v>
      </c>
      <c r="I9734" t="s">
        <v>434</v>
      </c>
      <c r="J9734">
        <v>7</v>
      </c>
      <c r="K9734" t="s">
        <v>175</v>
      </c>
      <c r="L9734">
        <v>41</v>
      </c>
      <c r="M9734">
        <v>3.24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</row>
    <row r="9735" spans="1:21" x14ac:dyDescent="0.3">
      <c r="A9735">
        <v>13</v>
      </c>
      <c r="B9735" t="s">
        <v>484</v>
      </c>
      <c r="C9735" t="s">
        <v>83</v>
      </c>
      <c r="D9735" t="s">
        <v>84</v>
      </c>
      <c r="E9735">
        <v>100102</v>
      </c>
      <c r="F9735" t="s">
        <v>103</v>
      </c>
      <c r="G9735">
        <v>100102005</v>
      </c>
      <c r="H9735" t="s">
        <v>188</v>
      </c>
      <c r="I9735" t="s">
        <v>189</v>
      </c>
      <c r="J9735">
        <v>5</v>
      </c>
      <c r="K9735" t="s">
        <v>35</v>
      </c>
      <c r="L9735">
        <v>41</v>
      </c>
      <c r="M9735">
        <v>192.64</v>
      </c>
      <c r="N9735">
        <v>41.2</v>
      </c>
      <c r="O9735">
        <v>148.94999999999999</v>
      </c>
      <c r="P9735">
        <v>21.6</v>
      </c>
      <c r="Q9735">
        <v>0</v>
      </c>
      <c r="R9735">
        <v>0</v>
      </c>
      <c r="S9735">
        <v>0</v>
      </c>
      <c r="T9735">
        <v>45.24</v>
      </c>
      <c r="U9735">
        <v>8.64</v>
      </c>
    </row>
    <row r="9736" spans="1:21" x14ac:dyDescent="0.3">
      <c r="A9736">
        <v>13</v>
      </c>
      <c r="B9736" t="s">
        <v>484</v>
      </c>
      <c r="C9736" t="s">
        <v>83</v>
      </c>
      <c r="D9736" t="s">
        <v>84</v>
      </c>
      <c r="E9736">
        <v>100102</v>
      </c>
      <c r="F9736" t="s">
        <v>103</v>
      </c>
      <c r="G9736">
        <v>100102006</v>
      </c>
      <c r="H9736" t="s">
        <v>254</v>
      </c>
      <c r="I9736" t="s">
        <v>255</v>
      </c>
      <c r="J9736">
        <v>5</v>
      </c>
      <c r="K9736" t="s">
        <v>35</v>
      </c>
      <c r="L9736">
        <v>41</v>
      </c>
      <c r="M9736">
        <v>0</v>
      </c>
      <c r="N9736">
        <v>0.91</v>
      </c>
      <c r="O9736">
        <v>11.2</v>
      </c>
      <c r="P9736">
        <v>2.2400000000000002</v>
      </c>
      <c r="Q9736">
        <v>0</v>
      </c>
      <c r="R9736">
        <v>35.523000000000003</v>
      </c>
      <c r="S9736">
        <v>0</v>
      </c>
      <c r="T9736">
        <v>7.9279000000000002</v>
      </c>
      <c r="U9736">
        <v>0</v>
      </c>
    </row>
    <row r="9737" spans="1:21" x14ac:dyDescent="0.3">
      <c r="A9737">
        <v>13</v>
      </c>
      <c r="B9737" t="s">
        <v>484</v>
      </c>
      <c r="C9737" t="s">
        <v>83</v>
      </c>
      <c r="D9737" t="s">
        <v>84</v>
      </c>
      <c r="E9737">
        <v>100103</v>
      </c>
      <c r="F9737" t="s">
        <v>48</v>
      </c>
      <c r="G9737">
        <v>100103001</v>
      </c>
      <c r="H9737" t="s">
        <v>49</v>
      </c>
      <c r="I9737" t="s">
        <v>85</v>
      </c>
      <c r="J9737">
        <v>3</v>
      </c>
      <c r="K9737" t="s">
        <v>47</v>
      </c>
      <c r="L9737">
        <v>41</v>
      </c>
      <c r="M9737">
        <v>0</v>
      </c>
      <c r="N9737">
        <v>0</v>
      </c>
      <c r="O9737">
        <v>12.96</v>
      </c>
      <c r="P9737">
        <v>9.3000000000000007</v>
      </c>
      <c r="Q9737">
        <v>0</v>
      </c>
      <c r="R9737">
        <v>0</v>
      </c>
      <c r="S9737">
        <v>0</v>
      </c>
      <c r="T9737">
        <v>0</v>
      </c>
      <c r="U9737">
        <v>13.780799999999999</v>
      </c>
    </row>
    <row r="9738" spans="1:21" x14ac:dyDescent="0.3">
      <c r="A9738">
        <v>13</v>
      </c>
      <c r="B9738" t="s">
        <v>484</v>
      </c>
      <c r="C9738" t="s">
        <v>83</v>
      </c>
      <c r="D9738" t="s">
        <v>84</v>
      </c>
      <c r="E9738">
        <v>100103</v>
      </c>
      <c r="F9738" t="s">
        <v>48</v>
      </c>
      <c r="G9738">
        <v>100103001</v>
      </c>
      <c r="H9738" t="s">
        <v>49</v>
      </c>
      <c r="I9738" t="s">
        <v>358</v>
      </c>
      <c r="J9738">
        <v>3</v>
      </c>
      <c r="K9738" t="s">
        <v>47</v>
      </c>
      <c r="L9738">
        <v>41</v>
      </c>
      <c r="M9738">
        <v>0</v>
      </c>
      <c r="N9738">
        <v>0</v>
      </c>
      <c r="O9738">
        <v>15.12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</row>
    <row r="9739" spans="1:21" x14ac:dyDescent="0.3">
      <c r="A9739">
        <v>13</v>
      </c>
      <c r="B9739" t="s">
        <v>484</v>
      </c>
      <c r="C9739" t="s">
        <v>83</v>
      </c>
      <c r="D9739" t="s">
        <v>84</v>
      </c>
      <c r="E9739">
        <v>100103</v>
      </c>
      <c r="F9739" t="s">
        <v>48</v>
      </c>
      <c r="G9739">
        <v>100103001</v>
      </c>
      <c r="H9739" t="s">
        <v>49</v>
      </c>
      <c r="I9739" t="s">
        <v>394</v>
      </c>
      <c r="J9739">
        <v>3</v>
      </c>
      <c r="K9739" t="s">
        <v>47</v>
      </c>
      <c r="L9739">
        <v>41</v>
      </c>
      <c r="M9739">
        <v>22.4</v>
      </c>
      <c r="N9739">
        <v>11.2</v>
      </c>
      <c r="O9739">
        <v>0</v>
      </c>
      <c r="P9739">
        <v>0</v>
      </c>
      <c r="Q9739">
        <v>0</v>
      </c>
      <c r="R9739">
        <v>0</v>
      </c>
      <c r="S9739">
        <v>20.239999999999998</v>
      </c>
      <c r="T9739">
        <v>0</v>
      </c>
      <c r="U9739">
        <v>0</v>
      </c>
    </row>
    <row r="9740" spans="1:21" x14ac:dyDescent="0.3">
      <c r="A9740">
        <v>13</v>
      </c>
      <c r="B9740" t="s">
        <v>484</v>
      </c>
      <c r="C9740" t="s">
        <v>83</v>
      </c>
      <c r="D9740" t="s">
        <v>84</v>
      </c>
      <c r="E9740">
        <v>100103</v>
      </c>
      <c r="F9740" t="s">
        <v>48</v>
      </c>
      <c r="G9740">
        <v>100103001</v>
      </c>
      <c r="H9740" t="s">
        <v>49</v>
      </c>
      <c r="I9740" t="s">
        <v>50</v>
      </c>
      <c r="J9740">
        <v>5</v>
      </c>
      <c r="K9740" t="s">
        <v>35</v>
      </c>
      <c r="L9740">
        <v>41</v>
      </c>
      <c r="M9740">
        <v>11.855</v>
      </c>
      <c r="N9740">
        <v>6.2249999999999996</v>
      </c>
      <c r="O9740">
        <v>10.324999999999999</v>
      </c>
      <c r="P9740">
        <v>5.0949999999999998</v>
      </c>
      <c r="Q9740">
        <v>5.28</v>
      </c>
      <c r="R9740">
        <v>5.92</v>
      </c>
      <c r="S9740">
        <v>1.28</v>
      </c>
      <c r="T9740">
        <v>7.56</v>
      </c>
      <c r="U9740">
        <v>14</v>
      </c>
    </row>
    <row r="9741" spans="1:21" x14ac:dyDescent="0.3">
      <c r="A9741">
        <v>13</v>
      </c>
      <c r="B9741" t="s">
        <v>484</v>
      </c>
      <c r="C9741" t="s">
        <v>83</v>
      </c>
      <c r="D9741" t="s">
        <v>84</v>
      </c>
      <c r="E9741">
        <v>100103</v>
      </c>
      <c r="F9741" t="s">
        <v>48</v>
      </c>
      <c r="G9741">
        <v>100103002</v>
      </c>
      <c r="H9741" t="s">
        <v>51</v>
      </c>
      <c r="I9741" t="s">
        <v>86</v>
      </c>
      <c r="J9741">
        <v>4</v>
      </c>
      <c r="K9741" t="s">
        <v>81</v>
      </c>
      <c r="L9741">
        <v>41</v>
      </c>
      <c r="M9741">
        <v>0</v>
      </c>
      <c r="N9741">
        <v>0</v>
      </c>
      <c r="O9741">
        <v>2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</row>
    <row r="9742" spans="1:21" x14ac:dyDescent="0.3">
      <c r="A9742">
        <v>13</v>
      </c>
      <c r="B9742" t="s">
        <v>484</v>
      </c>
      <c r="C9742" t="s">
        <v>83</v>
      </c>
      <c r="D9742" t="s">
        <v>84</v>
      </c>
      <c r="E9742">
        <v>100103</v>
      </c>
      <c r="F9742" t="s">
        <v>48</v>
      </c>
      <c r="G9742">
        <v>100103002</v>
      </c>
      <c r="H9742" t="s">
        <v>51</v>
      </c>
      <c r="I9742" t="s">
        <v>329</v>
      </c>
      <c r="J9742">
        <v>7</v>
      </c>
      <c r="K9742" t="s">
        <v>175</v>
      </c>
      <c r="L9742">
        <v>41</v>
      </c>
      <c r="M9742">
        <v>9.5540000000000003</v>
      </c>
      <c r="N9742">
        <v>38.216000000000001</v>
      </c>
      <c r="O9742">
        <v>19.108000000000001</v>
      </c>
      <c r="P9742">
        <v>0</v>
      </c>
      <c r="Q9742">
        <v>0</v>
      </c>
      <c r="R9742">
        <v>0</v>
      </c>
      <c r="S9742">
        <v>2.456</v>
      </c>
      <c r="T9742">
        <v>0</v>
      </c>
      <c r="U9742">
        <v>0</v>
      </c>
    </row>
    <row r="9743" spans="1:21" x14ac:dyDescent="0.3">
      <c r="A9743">
        <v>13</v>
      </c>
      <c r="B9743" t="s">
        <v>484</v>
      </c>
      <c r="C9743" t="s">
        <v>83</v>
      </c>
      <c r="D9743" t="s">
        <v>84</v>
      </c>
      <c r="E9743">
        <v>100103</v>
      </c>
      <c r="F9743" t="s">
        <v>48</v>
      </c>
      <c r="G9743">
        <v>100103002</v>
      </c>
      <c r="H9743" t="s">
        <v>51</v>
      </c>
      <c r="I9743" t="s">
        <v>52</v>
      </c>
      <c r="J9743">
        <v>5</v>
      </c>
      <c r="K9743" t="s">
        <v>35</v>
      </c>
      <c r="L9743">
        <v>41</v>
      </c>
      <c r="M9743">
        <v>85.968000000000004</v>
      </c>
      <c r="N9743">
        <v>128.83799999999999</v>
      </c>
      <c r="O9743">
        <v>85.796999999999997</v>
      </c>
      <c r="P9743">
        <v>102.15900000000001</v>
      </c>
      <c r="Q9743">
        <v>53.558999999999997</v>
      </c>
      <c r="R9743">
        <v>41.76</v>
      </c>
      <c r="S9743">
        <v>203.23</v>
      </c>
      <c r="T9743">
        <v>227.315</v>
      </c>
      <c r="U9743">
        <v>70.272000000000006</v>
      </c>
    </row>
    <row r="9744" spans="1:21" x14ac:dyDescent="0.3">
      <c r="A9744">
        <v>13</v>
      </c>
      <c r="B9744" t="s">
        <v>484</v>
      </c>
      <c r="C9744" t="s">
        <v>83</v>
      </c>
      <c r="D9744" t="s">
        <v>84</v>
      </c>
      <c r="E9744">
        <v>100103</v>
      </c>
      <c r="F9744" t="s">
        <v>48</v>
      </c>
      <c r="G9744">
        <v>100103002</v>
      </c>
      <c r="H9744" t="s">
        <v>51</v>
      </c>
      <c r="I9744" t="s">
        <v>125</v>
      </c>
      <c r="J9744">
        <v>4</v>
      </c>
      <c r="K9744" t="s">
        <v>81</v>
      </c>
      <c r="L9744">
        <v>41</v>
      </c>
      <c r="M9744">
        <v>970.05</v>
      </c>
      <c r="N9744">
        <v>851.91800000000001</v>
      </c>
      <c r="O9744">
        <v>644.5</v>
      </c>
      <c r="P9744">
        <v>554.03</v>
      </c>
      <c r="Q9744">
        <v>789.47</v>
      </c>
      <c r="R9744">
        <v>624.96</v>
      </c>
      <c r="S9744">
        <v>787.24</v>
      </c>
      <c r="T9744">
        <v>893.13599999999997</v>
      </c>
      <c r="U9744">
        <v>661.28599999999994</v>
      </c>
    </row>
    <row r="9745" spans="1:21" x14ac:dyDescent="0.3">
      <c r="A9745">
        <v>13</v>
      </c>
      <c r="B9745" t="s">
        <v>484</v>
      </c>
      <c r="C9745" t="s">
        <v>83</v>
      </c>
      <c r="D9745" t="s">
        <v>84</v>
      </c>
      <c r="E9745">
        <v>100103</v>
      </c>
      <c r="F9745" t="s">
        <v>48</v>
      </c>
      <c r="G9745">
        <v>100103003</v>
      </c>
      <c r="H9745" t="s">
        <v>243</v>
      </c>
      <c r="I9745" t="s">
        <v>360</v>
      </c>
      <c r="J9745">
        <v>4</v>
      </c>
      <c r="K9745" t="s">
        <v>81</v>
      </c>
      <c r="L9745">
        <v>41</v>
      </c>
      <c r="M9745">
        <v>0.5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</row>
    <row r="9746" spans="1:21" x14ac:dyDescent="0.3">
      <c r="A9746">
        <v>13</v>
      </c>
      <c r="B9746" t="s">
        <v>484</v>
      </c>
      <c r="C9746" t="s">
        <v>83</v>
      </c>
      <c r="D9746" t="s">
        <v>84</v>
      </c>
      <c r="E9746">
        <v>100103</v>
      </c>
      <c r="F9746" t="s">
        <v>48</v>
      </c>
      <c r="G9746">
        <v>100103003</v>
      </c>
      <c r="H9746" t="s">
        <v>243</v>
      </c>
      <c r="I9746" t="s">
        <v>244</v>
      </c>
      <c r="J9746">
        <v>5</v>
      </c>
      <c r="K9746" t="s">
        <v>35</v>
      </c>
      <c r="L9746">
        <v>41</v>
      </c>
      <c r="M9746">
        <v>0</v>
      </c>
      <c r="N9746">
        <v>0</v>
      </c>
      <c r="O9746">
        <v>0</v>
      </c>
      <c r="P9746">
        <v>3.6160000000000001</v>
      </c>
      <c r="Q9746">
        <v>0</v>
      </c>
      <c r="R9746">
        <v>0</v>
      </c>
      <c r="S9746">
        <v>0</v>
      </c>
      <c r="T9746">
        <v>0</v>
      </c>
      <c r="U9746">
        <v>0</v>
      </c>
    </row>
    <row r="9747" spans="1:21" x14ac:dyDescent="0.3">
      <c r="A9747">
        <v>13</v>
      </c>
      <c r="B9747" t="s">
        <v>484</v>
      </c>
      <c r="C9747" t="s">
        <v>83</v>
      </c>
      <c r="D9747" t="s">
        <v>84</v>
      </c>
      <c r="E9747">
        <v>100103</v>
      </c>
      <c r="F9747" t="s">
        <v>48</v>
      </c>
      <c r="G9747">
        <v>100103004</v>
      </c>
      <c r="H9747" t="s">
        <v>87</v>
      </c>
      <c r="I9747" t="s">
        <v>338</v>
      </c>
      <c r="J9747">
        <v>4</v>
      </c>
      <c r="K9747" t="s">
        <v>81</v>
      </c>
      <c r="L9747">
        <v>41</v>
      </c>
      <c r="M9747">
        <v>0</v>
      </c>
      <c r="N9747">
        <v>0</v>
      </c>
      <c r="O9747">
        <v>0.54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</row>
    <row r="9748" spans="1:21" x14ac:dyDescent="0.3">
      <c r="A9748">
        <v>13</v>
      </c>
      <c r="B9748" t="s">
        <v>484</v>
      </c>
      <c r="C9748" t="s">
        <v>83</v>
      </c>
      <c r="D9748" t="s">
        <v>84</v>
      </c>
      <c r="E9748">
        <v>100103</v>
      </c>
      <c r="F9748" t="s">
        <v>48</v>
      </c>
      <c r="G9748">
        <v>100103004</v>
      </c>
      <c r="H9748" t="s">
        <v>87</v>
      </c>
      <c r="I9748" t="s">
        <v>88</v>
      </c>
      <c r="J9748">
        <v>3</v>
      </c>
      <c r="K9748" t="s">
        <v>47</v>
      </c>
      <c r="L9748">
        <v>41</v>
      </c>
      <c r="M9748">
        <v>1539.3615</v>
      </c>
      <c r="N9748">
        <v>1097.4182000000001</v>
      </c>
      <c r="O9748">
        <v>385.34969999999998</v>
      </c>
      <c r="P9748">
        <v>374.54399999999998</v>
      </c>
      <c r="Q9748">
        <v>1224.9297999999999</v>
      </c>
      <c r="R9748">
        <v>1909.5852</v>
      </c>
      <c r="S9748">
        <v>1450.4835</v>
      </c>
      <c r="T9748">
        <v>1514.2693999999999</v>
      </c>
      <c r="U9748">
        <v>415.5668</v>
      </c>
    </row>
    <row r="9749" spans="1:21" x14ac:dyDescent="0.3">
      <c r="A9749">
        <v>13</v>
      </c>
      <c r="B9749" t="s">
        <v>484</v>
      </c>
      <c r="C9749" t="s">
        <v>83</v>
      </c>
      <c r="D9749" t="s">
        <v>84</v>
      </c>
      <c r="E9749">
        <v>100103</v>
      </c>
      <c r="F9749" t="s">
        <v>48</v>
      </c>
      <c r="G9749">
        <v>100103004</v>
      </c>
      <c r="H9749" t="s">
        <v>87</v>
      </c>
      <c r="I9749" t="s">
        <v>421</v>
      </c>
      <c r="J9749">
        <v>7</v>
      </c>
      <c r="K9749" t="s">
        <v>175</v>
      </c>
      <c r="L9749">
        <v>41</v>
      </c>
      <c r="M9749">
        <v>3.9</v>
      </c>
      <c r="N9749">
        <v>2.4</v>
      </c>
      <c r="O9749">
        <v>4.8</v>
      </c>
      <c r="P9749">
        <v>2.4</v>
      </c>
      <c r="Q9749">
        <v>2.7</v>
      </c>
      <c r="R9749">
        <v>1.855</v>
      </c>
      <c r="S9749">
        <v>2.12</v>
      </c>
      <c r="T9749">
        <v>0</v>
      </c>
      <c r="U9749">
        <v>0</v>
      </c>
    </row>
    <row r="9750" spans="1:21" x14ac:dyDescent="0.3">
      <c r="A9750">
        <v>13</v>
      </c>
      <c r="B9750" t="s">
        <v>484</v>
      </c>
      <c r="C9750" t="s">
        <v>83</v>
      </c>
      <c r="D9750" t="s">
        <v>84</v>
      </c>
      <c r="E9750">
        <v>100103</v>
      </c>
      <c r="F9750" t="s">
        <v>48</v>
      </c>
      <c r="G9750">
        <v>100103004</v>
      </c>
      <c r="H9750" t="s">
        <v>87</v>
      </c>
      <c r="I9750" t="s">
        <v>211</v>
      </c>
      <c r="J9750">
        <v>3</v>
      </c>
      <c r="K9750" t="s">
        <v>47</v>
      </c>
      <c r="L9750">
        <v>41</v>
      </c>
      <c r="M9750">
        <v>411.74619999999999</v>
      </c>
      <c r="N9750">
        <v>393.40699999999998</v>
      </c>
      <c r="O9750">
        <v>147.63800000000001</v>
      </c>
      <c r="P9750">
        <v>243.11500000000001</v>
      </c>
      <c r="Q9750">
        <v>250.38399999999999</v>
      </c>
      <c r="R9750">
        <v>231.999</v>
      </c>
      <c r="S9750">
        <v>199.20400000000001</v>
      </c>
      <c r="T9750">
        <v>241.11600000000001</v>
      </c>
      <c r="U9750">
        <v>79.329800000000006</v>
      </c>
    </row>
    <row r="9751" spans="1:21" x14ac:dyDescent="0.3">
      <c r="A9751">
        <v>13</v>
      </c>
      <c r="B9751" t="s">
        <v>484</v>
      </c>
      <c r="C9751" t="s">
        <v>83</v>
      </c>
      <c r="D9751" t="s">
        <v>84</v>
      </c>
      <c r="E9751">
        <v>100103</v>
      </c>
      <c r="F9751" t="s">
        <v>48</v>
      </c>
      <c r="G9751">
        <v>100103004</v>
      </c>
      <c r="H9751" t="s">
        <v>87</v>
      </c>
      <c r="I9751" t="s">
        <v>89</v>
      </c>
      <c r="J9751">
        <v>5</v>
      </c>
      <c r="K9751" t="s">
        <v>35</v>
      </c>
      <c r="L9751">
        <v>41</v>
      </c>
      <c r="M9751">
        <v>5.2560000000000002</v>
      </c>
      <c r="N9751">
        <v>13.608000000000001</v>
      </c>
      <c r="O9751">
        <v>25.888000000000002</v>
      </c>
      <c r="P9751">
        <v>19.233000000000001</v>
      </c>
      <c r="Q9751">
        <v>6.7949999999999999</v>
      </c>
      <c r="R9751">
        <v>0</v>
      </c>
      <c r="S9751">
        <v>24.998000000000001</v>
      </c>
      <c r="T9751">
        <v>1.008</v>
      </c>
      <c r="U9751">
        <v>0</v>
      </c>
    </row>
    <row r="9752" spans="1:21" x14ac:dyDescent="0.3">
      <c r="A9752">
        <v>13</v>
      </c>
      <c r="B9752" t="s">
        <v>484</v>
      </c>
      <c r="C9752" t="s">
        <v>83</v>
      </c>
      <c r="D9752" t="s">
        <v>84</v>
      </c>
      <c r="E9752">
        <v>100103</v>
      </c>
      <c r="F9752" t="s">
        <v>48</v>
      </c>
      <c r="G9752">
        <v>100103004</v>
      </c>
      <c r="H9752" t="s">
        <v>87</v>
      </c>
      <c r="I9752" t="s">
        <v>135</v>
      </c>
      <c r="J9752">
        <v>3</v>
      </c>
      <c r="K9752" t="s">
        <v>47</v>
      </c>
      <c r="L9752">
        <v>41</v>
      </c>
      <c r="M9752">
        <v>4.6399999999999997E-2</v>
      </c>
      <c r="N9752">
        <v>2.4986000000000002</v>
      </c>
      <c r="O9752">
        <v>1.0316000000000001</v>
      </c>
      <c r="P9752">
        <v>1.0489999999999999</v>
      </c>
      <c r="Q9752">
        <v>0.12609999999999999</v>
      </c>
      <c r="R9752">
        <v>1.0992</v>
      </c>
      <c r="S9752">
        <v>0.1066</v>
      </c>
      <c r="T9752">
        <v>3.3099999999999997E-2</v>
      </c>
      <c r="U9752">
        <v>0</v>
      </c>
    </row>
    <row r="9753" spans="1:21" x14ac:dyDescent="0.3">
      <c r="A9753">
        <v>13</v>
      </c>
      <c r="B9753" t="s">
        <v>484</v>
      </c>
      <c r="C9753" t="s">
        <v>83</v>
      </c>
      <c r="D9753" t="s">
        <v>84</v>
      </c>
      <c r="E9753">
        <v>100103</v>
      </c>
      <c r="F9753" t="s">
        <v>48</v>
      </c>
      <c r="G9753">
        <v>100103004</v>
      </c>
      <c r="H9753" t="s">
        <v>87</v>
      </c>
      <c r="I9753" t="s">
        <v>100</v>
      </c>
      <c r="J9753">
        <v>3</v>
      </c>
      <c r="K9753" t="s">
        <v>47</v>
      </c>
      <c r="L9753">
        <v>41</v>
      </c>
      <c r="M9753">
        <v>267.13799999999998</v>
      </c>
      <c r="N9753">
        <v>424.91</v>
      </c>
      <c r="O9753">
        <v>197.405</v>
      </c>
      <c r="P9753">
        <v>87.837999999999994</v>
      </c>
      <c r="Q9753">
        <v>72.558999999999997</v>
      </c>
      <c r="R9753">
        <v>323.16199999999998</v>
      </c>
      <c r="S9753">
        <v>497.11799999999999</v>
      </c>
      <c r="T9753">
        <v>521.03399999999999</v>
      </c>
      <c r="U9753">
        <v>351.58</v>
      </c>
    </row>
    <row r="9754" spans="1:21" x14ac:dyDescent="0.3">
      <c r="A9754">
        <v>13</v>
      </c>
      <c r="B9754" t="s">
        <v>484</v>
      </c>
      <c r="C9754" t="s">
        <v>83</v>
      </c>
      <c r="D9754" t="s">
        <v>84</v>
      </c>
      <c r="E9754">
        <v>100103</v>
      </c>
      <c r="F9754" t="s">
        <v>48</v>
      </c>
      <c r="G9754">
        <v>100103006</v>
      </c>
      <c r="H9754" t="s">
        <v>90</v>
      </c>
      <c r="I9754" t="s">
        <v>91</v>
      </c>
      <c r="J9754">
        <v>5</v>
      </c>
      <c r="K9754" t="s">
        <v>35</v>
      </c>
      <c r="L9754">
        <v>41</v>
      </c>
      <c r="M9754">
        <v>264.80399999999997</v>
      </c>
      <c r="N9754">
        <v>276.98399999999998</v>
      </c>
      <c r="O9754">
        <v>310.0308</v>
      </c>
      <c r="P9754">
        <v>175.851</v>
      </c>
      <c r="Q9754">
        <v>122.616</v>
      </c>
      <c r="R9754">
        <v>75.744</v>
      </c>
      <c r="S9754">
        <v>214.36799999999999</v>
      </c>
      <c r="T9754">
        <v>139.16800000000001</v>
      </c>
      <c r="U9754">
        <v>167.47200000000001</v>
      </c>
    </row>
    <row r="9755" spans="1:21" x14ac:dyDescent="0.3">
      <c r="A9755">
        <v>13</v>
      </c>
      <c r="B9755" t="s">
        <v>484</v>
      </c>
      <c r="C9755" t="s">
        <v>83</v>
      </c>
      <c r="D9755" t="s">
        <v>84</v>
      </c>
      <c r="E9755">
        <v>100104</v>
      </c>
      <c r="F9755" t="s">
        <v>76</v>
      </c>
      <c r="G9755">
        <v>100104002</v>
      </c>
      <c r="H9755" t="s">
        <v>77</v>
      </c>
      <c r="I9755" t="s">
        <v>224</v>
      </c>
      <c r="J9755">
        <v>7</v>
      </c>
      <c r="K9755" t="s">
        <v>175</v>
      </c>
      <c r="L9755">
        <v>41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10.1211</v>
      </c>
      <c r="T9755">
        <v>0</v>
      </c>
      <c r="U9755">
        <v>0</v>
      </c>
    </row>
    <row r="9756" spans="1:21" x14ac:dyDescent="0.3">
      <c r="A9756">
        <v>13</v>
      </c>
      <c r="B9756" t="s">
        <v>484</v>
      </c>
      <c r="C9756" t="s">
        <v>83</v>
      </c>
      <c r="D9756" t="s">
        <v>84</v>
      </c>
      <c r="E9756">
        <v>100104</v>
      </c>
      <c r="F9756" t="s">
        <v>76</v>
      </c>
      <c r="G9756">
        <v>100104002</v>
      </c>
      <c r="H9756" t="s">
        <v>77</v>
      </c>
      <c r="I9756" t="s">
        <v>217</v>
      </c>
      <c r="J9756">
        <v>7</v>
      </c>
      <c r="K9756" t="s">
        <v>175</v>
      </c>
      <c r="L9756">
        <v>41</v>
      </c>
      <c r="M9756">
        <v>13.821999999999999</v>
      </c>
      <c r="N9756">
        <v>50.346800000000002</v>
      </c>
      <c r="O9756">
        <v>50.341999999999999</v>
      </c>
      <c r="P9756">
        <v>46.523200000000003</v>
      </c>
      <c r="Q9756">
        <v>25.784400000000002</v>
      </c>
      <c r="R9756">
        <v>42.966999999999999</v>
      </c>
      <c r="S9756">
        <v>11.0412</v>
      </c>
      <c r="T9756">
        <v>9.5076999999999998</v>
      </c>
      <c r="U9756">
        <v>10.1211</v>
      </c>
    </row>
    <row r="9757" spans="1:21" x14ac:dyDescent="0.3">
      <c r="A9757">
        <v>13</v>
      </c>
      <c r="B9757" t="s">
        <v>484</v>
      </c>
      <c r="C9757" t="s">
        <v>83</v>
      </c>
      <c r="D9757" t="s">
        <v>84</v>
      </c>
      <c r="E9757">
        <v>100104</v>
      </c>
      <c r="F9757" t="s">
        <v>76</v>
      </c>
      <c r="G9757">
        <v>100104002</v>
      </c>
      <c r="H9757" t="s">
        <v>77</v>
      </c>
      <c r="I9757" t="s">
        <v>131</v>
      </c>
      <c r="J9757">
        <v>5</v>
      </c>
      <c r="K9757" t="s">
        <v>35</v>
      </c>
      <c r="L9757">
        <v>41</v>
      </c>
      <c r="M9757">
        <v>162.40369999999999</v>
      </c>
      <c r="N9757">
        <v>19.550999999999998</v>
      </c>
      <c r="O9757">
        <v>62.906199999999998</v>
      </c>
      <c r="P9757">
        <v>24.4314</v>
      </c>
      <c r="Q9757">
        <v>82.846599999999995</v>
      </c>
      <c r="R9757">
        <v>19.756799999999998</v>
      </c>
      <c r="S9757">
        <v>22.555</v>
      </c>
      <c r="T9757">
        <v>74.951999999999998</v>
      </c>
      <c r="U9757">
        <v>22.549800000000001</v>
      </c>
    </row>
    <row r="9758" spans="1:21" x14ac:dyDescent="0.3">
      <c r="A9758">
        <v>13</v>
      </c>
      <c r="B9758" t="s">
        <v>484</v>
      </c>
      <c r="C9758" t="s">
        <v>83</v>
      </c>
      <c r="D9758" t="s">
        <v>84</v>
      </c>
      <c r="E9758">
        <v>100104</v>
      </c>
      <c r="F9758" t="s">
        <v>76</v>
      </c>
      <c r="G9758">
        <v>100104002</v>
      </c>
      <c r="H9758" t="s">
        <v>77</v>
      </c>
      <c r="I9758" t="s">
        <v>136</v>
      </c>
      <c r="J9758">
        <v>5</v>
      </c>
      <c r="K9758" t="s">
        <v>35</v>
      </c>
      <c r="L9758">
        <v>41</v>
      </c>
      <c r="M9758">
        <v>0</v>
      </c>
      <c r="N9758">
        <v>0</v>
      </c>
      <c r="O9758">
        <v>0</v>
      </c>
      <c r="P9758">
        <v>0</v>
      </c>
      <c r="Q9758">
        <v>2.0476000000000001</v>
      </c>
      <c r="R9758">
        <v>0</v>
      </c>
      <c r="S9758">
        <v>0</v>
      </c>
      <c r="T9758">
        <v>0</v>
      </c>
      <c r="U9758">
        <v>0</v>
      </c>
    </row>
    <row r="9759" spans="1:21" x14ac:dyDescent="0.3">
      <c r="A9759">
        <v>13</v>
      </c>
      <c r="B9759" t="s">
        <v>484</v>
      </c>
      <c r="C9759" t="s">
        <v>83</v>
      </c>
      <c r="D9759" t="s">
        <v>84</v>
      </c>
      <c r="E9759">
        <v>100104</v>
      </c>
      <c r="F9759" t="s">
        <v>76</v>
      </c>
      <c r="G9759">
        <v>100104002</v>
      </c>
      <c r="H9759" t="s">
        <v>77</v>
      </c>
      <c r="I9759" t="s">
        <v>137</v>
      </c>
      <c r="J9759">
        <v>5</v>
      </c>
      <c r="K9759" t="s">
        <v>35</v>
      </c>
      <c r="L9759">
        <v>41</v>
      </c>
      <c r="M9759">
        <v>234.0692</v>
      </c>
      <c r="N9759">
        <v>38.950800000000001</v>
      </c>
      <c r="O9759">
        <v>140.42420000000001</v>
      </c>
      <c r="P9759">
        <v>452.82400000000001</v>
      </c>
      <c r="Q9759">
        <v>144.43</v>
      </c>
      <c r="R9759">
        <v>77.625799999999998</v>
      </c>
      <c r="S9759">
        <v>524.947</v>
      </c>
      <c r="T9759">
        <v>428.42149999999998</v>
      </c>
      <c r="U9759">
        <v>484.12270000000001</v>
      </c>
    </row>
    <row r="9760" spans="1:21" x14ac:dyDescent="0.3">
      <c r="A9760">
        <v>13</v>
      </c>
      <c r="B9760" t="s">
        <v>484</v>
      </c>
      <c r="C9760" t="s">
        <v>83</v>
      </c>
      <c r="D9760" t="s">
        <v>84</v>
      </c>
      <c r="E9760">
        <v>100104</v>
      </c>
      <c r="F9760" t="s">
        <v>76</v>
      </c>
      <c r="G9760">
        <v>100104002</v>
      </c>
      <c r="H9760" t="s">
        <v>77</v>
      </c>
      <c r="I9760" t="s">
        <v>78</v>
      </c>
      <c r="J9760">
        <v>5</v>
      </c>
      <c r="K9760" t="s">
        <v>35</v>
      </c>
      <c r="L9760">
        <v>41</v>
      </c>
      <c r="M9760">
        <v>1481.9988000000001</v>
      </c>
      <c r="N9760">
        <v>336.43400000000003</v>
      </c>
      <c r="O9760">
        <v>296.02</v>
      </c>
      <c r="P9760">
        <v>974.27269999999999</v>
      </c>
      <c r="Q9760">
        <v>758.68129999999996</v>
      </c>
      <c r="R9760">
        <v>215.50120000000001</v>
      </c>
      <c r="S9760">
        <v>1124.5024000000001</v>
      </c>
      <c r="T9760">
        <v>575.52419999999995</v>
      </c>
      <c r="U9760">
        <v>1317.0758000000001</v>
      </c>
    </row>
    <row r="9761" spans="1:21" x14ac:dyDescent="0.3">
      <c r="A9761">
        <v>13</v>
      </c>
      <c r="B9761" t="s">
        <v>484</v>
      </c>
      <c r="C9761" t="s">
        <v>83</v>
      </c>
      <c r="D9761" t="s">
        <v>84</v>
      </c>
      <c r="E9761">
        <v>100104</v>
      </c>
      <c r="F9761" t="s">
        <v>76</v>
      </c>
      <c r="G9761">
        <v>100104002</v>
      </c>
      <c r="H9761" t="s">
        <v>77</v>
      </c>
      <c r="I9761" t="s">
        <v>204</v>
      </c>
      <c r="J9761">
        <v>4</v>
      </c>
      <c r="K9761" t="s">
        <v>81</v>
      </c>
      <c r="L9761">
        <v>41</v>
      </c>
      <c r="M9761">
        <v>0.5</v>
      </c>
      <c r="N9761">
        <v>0</v>
      </c>
      <c r="O9761">
        <v>0</v>
      </c>
      <c r="P9761">
        <v>0.32540000000000002</v>
      </c>
      <c r="Q9761">
        <v>1.1579999999999999</v>
      </c>
      <c r="R9761">
        <v>0</v>
      </c>
      <c r="S9761">
        <v>0</v>
      </c>
      <c r="T9761">
        <v>0.312</v>
      </c>
      <c r="U9761">
        <v>0</v>
      </c>
    </row>
    <row r="9762" spans="1:21" x14ac:dyDescent="0.3">
      <c r="A9762">
        <v>13</v>
      </c>
      <c r="B9762" t="s">
        <v>484</v>
      </c>
      <c r="C9762" t="s">
        <v>83</v>
      </c>
      <c r="D9762" t="s">
        <v>84</v>
      </c>
      <c r="E9762">
        <v>100104</v>
      </c>
      <c r="F9762" t="s">
        <v>76</v>
      </c>
      <c r="G9762">
        <v>100104002</v>
      </c>
      <c r="H9762" t="s">
        <v>77</v>
      </c>
      <c r="I9762" t="s">
        <v>138</v>
      </c>
      <c r="J9762">
        <v>3</v>
      </c>
      <c r="K9762" t="s">
        <v>47</v>
      </c>
      <c r="L9762">
        <v>41</v>
      </c>
      <c r="M9762">
        <v>649.34900000000005</v>
      </c>
      <c r="N9762">
        <v>187.60059999999999</v>
      </c>
      <c r="O9762">
        <v>233.94380000000001</v>
      </c>
      <c r="P9762">
        <v>239.61099999999999</v>
      </c>
      <c r="Q9762">
        <v>432.5086</v>
      </c>
      <c r="R9762">
        <v>515.88699999999994</v>
      </c>
      <c r="S9762">
        <v>1088.5854999999999</v>
      </c>
      <c r="T9762">
        <v>1563.711</v>
      </c>
      <c r="U9762">
        <v>635.55899999999997</v>
      </c>
    </row>
    <row r="9763" spans="1:21" x14ac:dyDescent="0.3">
      <c r="A9763">
        <v>13</v>
      </c>
      <c r="B9763" t="s">
        <v>484</v>
      </c>
      <c r="C9763" t="s">
        <v>83</v>
      </c>
      <c r="D9763" t="s">
        <v>84</v>
      </c>
      <c r="E9763">
        <v>100104</v>
      </c>
      <c r="F9763" t="s">
        <v>76</v>
      </c>
      <c r="G9763">
        <v>100104002</v>
      </c>
      <c r="H9763" t="s">
        <v>77</v>
      </c>
      <c r="I9763" t="s">
        <v>153</v>
      </c>
      <c r="J9763">
        <v>5</v>
      </c>
      <c r="K9763" t="s">
        <v>35</v>
      </c>
      <c r="L9763">
        <v>41</v>
      </c>
      <c r="M9763">
        <v>20.881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</row>
    <row r="9764" spans="1:21" x14ac:dyDescent="0.3">
      <c r="A9764">
        <v>13</v>
      </c>
      <c r="B9764" t="s">
        <v>484</v>
      </c>
      <c r="C9764" t="s">
        <v>83</v>
      </c>
      <c r="D9764" t="s">
        <v>84</v>
      </c>
      <c r="E9764">
        <v>100104</v>
      </c>
      <c r="F9764" t="s">
        <v>76</v>
      </c>
      <c r="G9764">
        <v>100104002</v>
      </c>
      <c r="H9764" t="s">
        <v>77</v>
      </c>
      <c r="I9764" t="s">
        <v>245</v>
      </c>
      <c r="J9764">
        <v>5</v>
      </c>
      <c r="K9764" t="s">
        <v>35</v>
      </c>
      <c r="L9764">
        <v>41</v>
      </c>
      <c r="M9764">
        <v>97.741399999999999</v>
      </c>
      <c r="N9764">
        <v>0</v>
      </c>
      <c r="O9764">
        <v>0</v>
      </c>
      <c r="P9764">
        <v>6.0270000000000001</v>
      </c>
      <c r="Q9764">
        <v>0</v>
      </c>
      <c r="R9764">
        <v>0</v>
      </c>
      <c r="S9764">
        <v>39.151000000000003</v>
      </c>
      <c r="T9764">
        <v>0</v>
      </c>
      <c r="U9764">
        <v>1.8620000000000001</v>
      </c>
    </row>
    <row r="9765" spans="1:21" x14ac:dyDescent="0.3">
      <c r="A9765">
        <v>13</v>
      </c>
      <c r="B9765" t="s">
        <v>484</v>
      </c>
      <c r="C9765" t="s">
        <v>83</v>
      </c>
      <c r="D9765" t="s">
        <v>84</v>
      </c>
      <c r="E9765">
        <v>100104</v>
      </c>
      <c r="F9765" t="s">
        <v>76</v>
      </c>
      <c r="G9765">
        <v>100104002</v>
      </c>
      <c r="H9765" t="s">
        <v>77</v>
      </c>
      <c r="I9765" t="s">
        <v>240</v>
      </c>
      <c r="J9765">
        <v>5</v>
      </c>
      <c r="K9765" t="s">
        <v>35</v>
      </c>
      <c r="L9765">
        <v>41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256.613</v>
      </c>
      <c r="T9765">
        <v>0</v>
      </c>
      <c r="U9765">
        <v>0</v>
      </c>
    </row>
    <row r="9766" spans="1:21" x14ac:dyDescent="0.3">
      <c r="A9766">
        <v>13</v>
      </c>
      <c r="B9766" t="s">
        <v>484</v>
      </c>
      <c r="C9766" t="s">
        <v>83</v>
      </c>
      <c r="D9766" t="s">
        <v>84</v>
      </c>
      <c r="E9766">
        <v>100104</v>
      </c>
      <c r="F9766" t="s">
        <v>76</v>
      </c>
      <c r="G9766">
        <v>100104002</v>
      </c>
      <c r="H9766" t="s">
        <v>77</v>
      </c>
      <c r="I9766" t="s">
        <v>139</v>
      </c>
      <c r="J9766">
        <v>5</v>
      </c>
      <c r="K9766" t="s">
        <v>35</v>
      </c>
      <c r="L9766">
        <v>41</v>
      </c>
      <c r="M9766">
        <v>128.9288</v>
      </c>
      <c r="N9766">
        <v>0</v>
      </c>
      <c r="O9766">
        <v>0</v>
      </c>
      <c r="P9766">
        <v>36.485399999999998</v>
      </c>
      <c r="Q9766">
        <v>19.756799999999998</v>
      </c>
      <c r="R9766">
        <v>0</v>
      </c>
      <c r="S9766">
        <v>196.69479999999999</v>
      </c>
      <c r="T9766">
        <v>102.452</v>
      </c>
      <c r="U9766">
        <v>118.2882</v>
      </c>
    </row>
    <row r="9767" spans="1:21" x14ac:dyDescent="0.3">
      <c r="A9767">
        <v>13</v>
      </c>
      <c r="B9767" t="s">
        <v>484</v>
      </c>
      <c r="C9767" t="s">
        <v>83</v>
      </c>
      <c r="D9767" t="s">
        <v>84</v>
      </c>
      <c r="E9767">
        <v>100104</v>
      </c>
      <c r="F9767" t="s">
        <v>76</v>
      </c>
      <c r="G9767">
        <v>100104002</v>
      </c>
      <c r="H9767" t="s">
        <v>77</v>
      </c>
      <c r="I9767" t="s">
        <v>154</v>
      </c>
      <c r="J9767">
        <v>5</v>
      </c>
      <c r="K9767" t="s">
        <v>35</v>
      </c>
      <c r="L9767">
        <v>41</v>
      </c>
      <c r="M9767">
        <v>0</v>
      </c>
      <c r="N9767">
        <v>0</v>
      </c>
      <c r="O9767">
        <v>19.884</v>
      </c>
      <c r="P9767">
        <v>0</v>
      </c>
      <c r="Q9767">
        <v>0</v>
      </c>
      <c r="R9767">
        <v>41.571599999999997</v>
      </c>
      <c r="S9767">
        <v>0</v>
      </c>
      <c r="T9767">
        <v>0</v>
      </c>
      <c r="U9767">
        <v>0</v>
      </c>
    </row>
    <row r="9768" spans="1:21" x14ac:dyDescent="0.3">
      <c r="A9768">
        <v>13</v>
      </c>
      <c r="B9768" t="s">
        <v>484</v>
      </c>
      <c r="C9768" t="s">
        <v>83</v>
      </c>
      <c r="D9768" t="s">
        <v>84</v>
      </c>
      <c r="E9768">
        <v>100104</v>
      </c>
      <c r="F9768" t="s">
        <v>76</v>
      </c>
      <c r="G9768">
        <v>100104005</v>
      </c>
      <c r="H9768" t="s">
        <v>92</v>
      </c>
      <c r="I9768" t="s">
        <v>214</v>
      </c>
      <c r="J9768">
        <v>5</v>
      </c>
      <c r="K9768" t="s">
        <v>35</v>
      </c>
      <c r="L9768">
        <v>41</v>
      </c>
      <c r="M9768">
        <v>0</v>
      </c>
      <c r="N9768">
        <v>64.736000000000004</v>
      </c>
      <c r="O9768">
        <v>161.15199999999999</v>
      </c>
      <c r="P9768">
        <v>0</v>
      </c>
      <c r="Q9768">
        <v>46.591999999999999</v>
      </c>
      <c r="R9768">
        <v>34.790399999999998</v>
      </c>
      <c r="S9768">
        <v>52.031999999999996</v>
      </c>
      <c r="T9768">
        <v>164.096</v>
      </c>
      <c r="U9768">
        <v>250.36799999999999</v>
      </c>
    </row>
    <row r="9769" spans="1:21" x14ac:dyDescent="0.3">
      <c r="A9769">
        <v>13</v>
      </c>
      <c r="B9769" t="s">
        <v>484</v>
      </c>
      <c r="C9769" t="s">
        <v>83</v>
      </c>
      <c r="D9769" t="s">
        <v>84</v>
      </c>
      <c r="E9769">
        <v>100104</v>
      </c>
      <c r="F9769" t="s">
        <v>76</v>
      </c>
      <c r="G9769">
        <v>100104005</v>
      </c>
      <c r="H9769" t="s">
        <v>92</v>
      </c>
      <c r="I9769" t="s">
        <v>93</v>
      </c>
      <c r="J9769">
        <v>5</v>
      </c>
      <c r="K9769" t="s">
        <v>35</v>
      </c>
      <c r="L9769">
        <v>41</v>
      </c>
      <c r="M9769">
        <v>982.01599999999996</v>
      </c>
      <c r="N9769">
        <v>578.55999999999995</v>
      </c>
      <c r="O9769">
        <v>207.36</v>
      </c>
      <c r="P9769">
        <v>303.42079999999999</v>
      </c>
      <c r="Q9769">
        <v>384.21120000000002</v>
      </c>
      <c r="R9769">
        <v>212.94399999999999</v>
      </c>
      <c r="S9769">
        <v>1659.492</v>
      </c>
      <c r="T9769">
        <v>275.61599999999999</v>
      </c>
      <c r="U9769">
        <v>439.74400000000003</v>
      </c>
    </row>
    <row r="9770" spans="1:21" x14ac:dyDescent="0.3">
      <c r="A9770">
        <v>13</v>
      </c>
      <c r="B9770" t="s">
        <v>484</v>
      </c>
      <c r="C9770" t="s">
        <v>83</v>
      </c>
      <c r="D9770" t="s">
        <v>84</v>
      </c>
      <c r="E9770">
        <v>100104</v>
      </c>
      <c r="F9770" t="s">
        <v>76</v>
      </c>
      <c r="G9770">
        <v>100104005</v>
      </c>
      <c r="H9770" t="s">
        <v>92</v>
      </c>
      <c r="I9770" t="s">
        <v>97</v>
      </c>
      <c r="J9770">
        <v>5</v>
      </c>
      <c r="K9770" t="s">
        <v>35</v>
      </c>
      <c r="L9770">
        <v>41</v>
      </c>
      <c r="M9770">
        <v>0</v>
      </c>
      <c r="N9770">
        <v>0</v>
      </c>
      <c r="O9770">
        <v>0</v>
      </c>
      <c r="P9770">
        <v>44.844799999999999</v>
      </c>
      <c r="Q9770">
        <v>0</v>
      </c>
      <c r="R9770">
        <v>0</v>
      </c>
      <c r="S9770">
        <v>0</v>
      </c>
      <c r="T9770">
        <v>0</v>
      </c>
      <c r="U9770">
        <v>0</v>
      </c>
    </row>
    <row r="9771" spans="1:21" x14ac:dyDescent="0.3">
      <c r="A9771">
        <v>13</v>
      </c>
      <c r="B9771" t="s">
        <v>484</v>
      </c>
      <c r="C9771" t="s">
        <v>83</v>
      </c>
      <c r="D9771" t="s">
        <v>84</v>
      </c>
      <c r="E9771">
        <v>100104</v>
      </c>
      <c r="F9771" t="s">
        <v>76</v>
      </c>
      <c r="G9771">
        <v>100104005</v>
      </c>
      <c r="H9771" t="s">
        <v>92</v>
      </c>
      <c r="I9771" t="s">
        <v>246</v>
      </c>
      <c r="J9771">
        <v>5</v>
      </c>
      <c r="K9771" t="s">
        <v>35</v>
      </c>
      <c r="L9771">
        <v>41</v>
      </c>
      <c r="M9771">
        <v>69.12</v>
      </c>
      <c r="N9771">
        <v>69.888000000000005</v>
      </c>
      <c r="O9771">
        <v>23.295999999999999</v>
      </c>
      <c r="P9771">
        <v>23.295999999999999</v>
      </c>
      <c r="Q9771">
        <v>48.96</v>
      </c>
      <c r="R9771">
        <v>0</v>
      </c>
      <c r="S9771">
        <v>96.768000000000001</v>
      </c>
      <c r="T9771">
        <v>0</v>
      </c>
      <c r="U9771">
        <v>0</v>
      </c>
    </row>
    <row r="9772" spans="1:21" x14ac:dyDescent="0.3">
      <c r="A9772">
        <v>13</v>
      </c>
      <c r="B9772" t="s">
        <v>484</v>
      </c>
      <c r="C9772" t="s">
        <v>83</v>
      </c>
      <c r="D9772" t="s">
        <v>84</v>
      </c>
      <c r="E9772">
        <v>100104</v>
      </c>
      <c r="F9772" t="s">
        <v>76</v>
      </c>
      <c r="G9772">
        <v>100104005</v>
      </c>
      <c r="H9772" t="s">
        <v>92</v>
      </c>
      <c r="I9772" t="s">
        <v>192</v>
      </c>
      <c r="J9772">
        <v>5</v>
      </c>
      <c r="K9772" t="s">
        <v>35</v>
      </c>
      <c r="L9772">
        <v>41</v>
      </c>
      <c r="M9772">
        <v>3.456</v>
      </c>
      <c r="N9772">
        <v>0</v>
      </c>
      <c r="O9772">
        <v>0</v>
      </c>
      <c r="P9772">
        <v>0</v>
      </c>
      <c r="Q9772">
        <v>2.016</v>
      </c>
      <c r="R9772">
        <v>6.1920000000000002</v>
      </c>
      <c r="S9772">
        <v>3.8879999999999999</v>
      </c>
      <c r="T9772">
        <v>0</v>
      </c>
      <c r="U9772">
        <v>0</v>
      </c>
    </row>
    <row r="9773" spans="1:21" x14ac:dyDescent="0.3">
      <c r="A9773">
        <v>13</v>
      </c>
      <c r="B9773" t="s">
        <v>484</v>
      </c>
      <c r="C9773" t="s">
        <v>83</v>
      </c>
      <c r="D9773" t="s">
        <v>84</v>
      </c>
      <c r="E9773">
        <v>100104</v>
      </c>
      <c r="F9773" t="s">
        <v>76</v>
      </c>
      <c r="G9773">
        <v>100104005</v>
      </c>
      <c r="H9773" t="s">
        <v>92</v>
      </c>
      <c r="I9773" t="s">
        <v>215</v>
      </c>
      <c r="J9773">
        <v>5</v>
      </c>
      <c r="K9773" t="s">
        <v>35</v>
      </c>
      <c r="L9773">
        <v>41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4.4800000000000004</v>
      </c>
    </row>
    <row r="9774" spans="1:21" x14ac:dyDescent="0.3">
      <c r="A9774">
        <v>13</v>
      </c>
      <c r="B9774" t="s">
        <v>484</v>
      </c>
      <c r="C9774" t="s">
        <v>83</v>
      </c>
      <c r="D9774" t="s">
        <v>84</v>
      </c>
      <c r="E9774">
        <v>100104</v>
      </c>
      <c r="F9774" t="s">
        <v>76</v>
      </c>
      <c r="G9774">
        <v>100104005</v>
      </c>
      <c r="H9774" t="s">
        <v>92</v>
      </c>
      <c r="I9774" t="s">
        <v>247</v>
      </c>
      <c r="J9774">
        <v>5</v>
      </c>
      <c r="K9774" t="s">
        <v>35</v>
      </c>
      <c r="L9774">
        <v>41</v>
      </c>
      <c r="M9774">
        <v>0</v>
      </c>
      <c r="N9774">
        <v>23.04</v>
      </c>
      <c r="O9774">
        <v>0</v>
      </c>
      <c r="P9774">
        <v>0</v>
      </c>
      <c r="Q9774">
        <v>0</v>
      </c>
      <c r="R9774">
        <v>0</v>
      </c>
      <c r="S9774">
        <v>76.319999999999993</v>
      </c>
      <c r="T9774">
        <v>20.16</v>
      </c>
      <c r="U9774">
        <v>0</v>
      </c>
    </row>
    <row r="9775" spans="1:21" x14ac:dyDescent="0.3">
      <c r="A9775">
        <v>13</v>
      </c>
      <c r="B9775" t="s">
        <v>484</v>
      </c>
      <c r="C9775" t="s">
        <v>83</v>
      </c>
      <c r="D9775" t="s">
        <v>84</v>
      </c>
      <c r="E9775">
        <v>100104</v>
      </c>
      <c r="F9775" t="s">
        <v>76</v>
      </c>
      <c r="G9775">
        <v>100104005</v>
      </c>
      <c r="H9775" t="s">
        <v>92</v>
      </c>
      <c r="I9775" t="s">
        <v>248</v>
      </c>
      <c r="J9775">
        <v>5</v>
      </c>
      <c r="K9775" t="s">
        <v>35</v>
      </c>
      <c r="L9775">
        <v>41</v>
      </c>
      <c r="M9775">
        <v>54.207999999999998</v>
      </c>
      <c r="N9775">
        <v>18.687999999999999</v>
      </c>
      <c r="O9775">
        <v>38.4</v>
      </c>
      <c r="P9775">
        <v>18.88</v>
      </c>
      <c r="Q9775">
        <v>1.3311999999999999</v>
      </c>
      <c r="R9775">
        <v>0</v>
      </c>
      <c r="S9775">
        <v>0</v>
      </c>
      <c r="T9775">
        <v>0</v>
      </c>
      <c r="U9775">
        <v>0</v>
      </c>
    </row>
    <row r="9776" spans="1:21" x14ac:dyDescent="0.3">
      <c r="A9776">
        <v>13</v>
      </c>
      <c r="B9776" t="s">
        <v>484</v>
      </c>
      <c r="C9776" t="s">
        <v>83</v>
      </c>
      <c r="D9776" t="s">
        <v>84</v>
      </c>
      <c r="E9776">
        <v>100105</v>
      </c>
      <c r="F9776" t="s">
        <v>29</v>
      </c>
      <c r="G9776">
        <v>100105001</v>
      </c>
      <c r="H9776" t="s">
        <v>53</v>
      </c>
      <c r="I9776" t="s">
        <v>54</v>
      </c>
      <c r="J9776">
        <v>6</v>
      </c>
      <c r="K9776" t="s">
        <v>29</v>
      </c>
      <c r="L9776">
        <v>41</v>
      </c>
      <c r="M9776">
        <v>271.2</v>
      </c>
      <c r="N9776">
        <v>102</v>
      </c>
      <c r="O9776">
        <v>124.26</v>
      </c>
      <c r="P9776">
        <v>118.5</v>
      </c>
      <c r="Q9776">
        <v>137.77000000000001</v>
      </c>
      <c r="R9776">
        <v>93.32</v>
      </c>
      <c r="S9776">
        <v>107</v>
      </c>
      <c r="T9776">
        <v>46.85</v>
      </c>
      <c r="U9776">
        <v>5</v>
      </c>
    </row>
    <row r="9777" spans="1:21" x14ac:dyDescent="0.3">
      <c r="A9777">
        <v>13</v>
      </c>
      <c r="B9777" t="s">
        <v>484</v>
      </c>
      <c r="C9777" t="s">
        <v>83</v>
      </c>
      <c r="D9777" t="s">
        <v>84</v>
      </c>
      <c r="E9777">
        <v>100105</v>
      </c>
      <c r="F9777" t="s">
        <v>29</v>
      </c>
      <c r="G9777">
        <v>100105001</v>
      </c>
      <c r="H9777" t="s">
        <v>53</v>
      </c>
      <c r="I9777" t="s">
        <v>287</v>
      </c>
      <c r="J9777">
        <v>6</v>
      </c>
      <c r="K9777" t="s">
        <v>29</v>
      </c>
      <c r="L9777">
        <v>41</v>
      </c>
      <c r="M9777">
        <v>15.91</v>
      </c>
      <c r="N9777">
        <v>12</v>
      </c>
      <c r="O9777">
        <v>4</v>
      </c>
      <c r="P9777">
        <v>38</v>
      </c>
      <c r="Q9777">
        <v>38.5</v>
      </c>
      <c r="R9777">
        <v>7.67</v>
      </c>
      <c r="S9777">
        <v>2</v>
      </c>
      <c r="T9777">
        <v>0</v>
      </c>
      <c r="U9777">
        <v>4.42</v>
      </c>
    </row>
    <row r="9778" spans="1:21" x14ac:dyDescent="0.3">
      <c r="A9778">
        <v>13</v>
      </c>
      <c r="B9778" t="s">
        <v>484</v>
      </c>
      <c r="C9778" t="s">
        <v>83</v>
      </c>
      <c r="D9778" t="s">
        <v>84</v>
      </c>
      <c r="E9778">
        <v>100105</v>
      </c>
      <c r="F9778" t="s">
        <v>29</v>
      </c>
      <c r="G9778">
        <v>100105002</v>
      </c>
      <c r="H9778" t="s">
        <v>222</v>
      </c>
      <c r="I9778" t="s">
        <v>223</v>
      </c>
      <c r="J9778">
        <v>6</v>
      </c>
      <c r="K9778" t="s">
        <v>29</v>
      </c>
      <c r="L9778">
        <v>41</v>
      </c>
      <c r="M9778">
        <v>0.2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15.49</v>
      </c>
    </row>
    <row r="9779" spans="1:21" x14ac:dyDescent="0.3">
      <c r="A9779">
        <v>13</v>
      </c>
      <c r="B9779" t="s">
        <v>484</v>
      </c>
      <c r="C9779" t="s">
        <v>83</v>
      </c>
      <c r="D9779" t="s">
        <v>84</v>
      </c>
      <c r="E9779">
        <v>100105</v>
      </c>
      <c r="F9779" t="s">
        <v>29</v>
      </c>
      <c r="G9779">
        <v>100105006</v>
      </c>
      <c r="H9779" t="s">
        <v>307</v>
      </c>
      <c r="I9779" t="s">
        <v>363</v>
      </c>
      <c r="J9779">
        <v>6</v>
      </c>
      <c r="K9779" t="s">
        <v>29</v>
      </c>
      <c r="L9779">
        <v>41</v>
      </c>
      <c r="M9779">
        <v>0.2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</row>
    <row r="9780" spans="1:21" x14ac:dyDescent="0.3">
      <c r="A9780">
        <v>13</v>
      </c>
      <c r="B9780" t="s">
        <v>484</v>
      </c>
      <c r="C9780" t="s">
        <v>83</v>
      </c>
      <c r="D9780" t="s">
        <v>84</v>
      </c>
      <c r="E9780">
        <v>100105</v>
      </c>
      <c r="F9780" t="s">
        <v>29</v>
      </c>
      <c r="G9780">
        <v>100105006</v>
      </c>
      <c r="H9780" t="s">
        <v>307</v>
      </c>
      <c r="I9780" t="s">
        <v>351</v>
      </c>
      <c r="J9780">
        <v>4</v>
      </c>
      <c r="K9780" t="s">
        <v>81</v>
      </c>
      <c r="L9780">
        <v>41</v>
      </c>
      <c r="M9780">
        <v>0</v>
      </c>
      <c r="N9780">
        <v>0</v>
      </c>
      <c r="O9780">
        <v>0.71819999999999995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</row>
    <row r="9781" spans="1:21" x14ac:dyDescent="0.3">
      <c r="A9781">
        <v>13</v>
      </c>
      <c r="B9781" t="s">
        <v>484</v>
      </c>
      <c r="C9781" t="s">
        <v>83</v>
      </c>
      <c r="D9781" t="s">
        <v>84</v>
      </c>
      <c r="E9781">
        <v>100105</v>
      </c>
      <c r="F9781" t="s">
        <v>29</v>
      </c>
      <c r="G9781">
        <v>100105006</v>
      </c>
      <c r="H9781" t="s">
        <v>307</v>
      </c>
      <c r="I9781" t="s">
        <v>464</v>
      </c>
      <c r="J9781">
        <v>6</v>
      </c>
      <c r="K9781" t="s">
        <v>29</v>
      </c>
      <c r="L9781">
        <v>41</v>
      </c>
      <c r="M9781">
        <v>1.5</v>
      </c>
      <c r="N9781">
        <v>0</v>
      </c>
      <c r="O9781">
        <v>0</v>
      </c>
      <c r="P9781">
        <v>0</v>
      </c>
      <c r="Q9781">
        <v>0</v>
      </c>
      <c r="R9781">
        <v>0.7</v>
      </c>
      <c r="S9781">
        <v>0</v>
      </c>
      <c r="T9781">
        <v>0</v>
      </c>
      <c r="U9781">
        <v>0</v>
      </c>
    </row>
    <row r="9782" spans="1:21" x14ac:dyDescent="0.3">
      <c r="A9782">
        <v>13</v>
      </c>
      <c r="B9782" t="s">
        <v>484</v>
      </c>
      <c r="C9782" t="s">
        <v>83</v>
      </c>
      <c r="D9782" t="s">
        <v>84</v>
      </c>
      <c r="E9782">
        <v>100106</v>
      </c>
      <c r="F9782" t="s">
        <v>32</v>
      </c>
      <c r="G9782">
        <v>100106001</v>
      </c>
      <c r="H9782" t="s">
        <v>70</v>
      </c>
      <c r="I9782" t="s">
        <v>142</v>
      </c>
      <c r="J9782">
        <v>1</v>
      </c>
      <c r="K9782" t="s">
        <v>107</v>
      </c>
      <c r="L9782">
        <v>41</v>
      </c>
      <c r="M9782">
        <v>95.818299999999994</v>
      </c>
      <c r="N9782">
        <v>23.134899999999998</v>
      </c>
      <c r="O9782">
        <v>18.229099999999999</v>
      </c>
      <c r="P9782">
        <v>74.517600000000002</v>
      </c>
      <c r="Q9782">
        <v>54.287999999999997</v>
      </c>
      <c r="R9782">
        <v>33.024000000000001</v>
      </c>
      <c r="S9782">
        <v>69.743700000000004</v>
      </c>
      <c r="T9782">
        <v>34.712000000000003</v>
      </c>
      <c r="U9782">
        <v>8.0241000000000007</v>
      </c>
    </row>
    <row r="9783" spans="1:21" x14ac:dyDescent="0.3">
      <c r="A9783">
        <v>13</v>
      </c>
      <c r="B9783" t="s">
        <v>484</v>
      </c>
      <c r="C9783" t="s">
        <v>83</v>
      </c>
      <c r="D9783" t="s">
        <v>84</v>
      </c>
      <c r="E9783">
        <v>100106</v>
      </c>
      <c r="F9783" t="s">
        <v>32</v>
      </c>
      <c r="G9783">
        <v>100106001</v>
      </c>
      <c r="H9783" t="s">
        <v>70</v>
      </c>
      <c r="I9783" t="s">
        <v>106</v>
      </c>
      <c r="J9783">
        <v>1</v>
      </c>
      <c r="K9783" t="s">
        <v>107</v>
      </c>
      <c r="L9783">
        <v>41</v>
      </c>
      <c r="M9783">
        <v>1.7633000000000001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.20830000000000001</v>
      </c>
      <c r="U9783">
        <v>0.1681</v>
      </c>
    </row>
    <row r="9784" spans="1:21" x14ac:dyDescent="0.3">
      <c r="A9784">
        <v>13</v>
      </c>
      <c r="B9784" t="s">
        <v>484</v>
      </c>
      <c r="C9784" t="s">
        <v>83</v>
      </c>
      <c r="D9784" t="s">
        <v>84</v>
      </c>
      <c r="E9784">
        <v>100106</v>
      </c>
      <c r="F9784" t="s">
        <v>32</v>
      </c>
      <c r="G9784">
        <v>100106001</v>
      </c>
      <c r="H9784" t="s">
        <v>70</v>
      </c>
      <c r="I9784" t="s">
        <v>299</v>
      </c>
      <c r="J9784">
        <v>1</v>
      </c>
      <c r="K9784" t="s">
        <v>107</v>
      </c>
      <c r="L9784">
        <v>41</v>
      </c>
      <c r="M9784">
        <v>29.533999999999999</v>
      </c>
      <c r="N9784">
        <v>431.06</v>
      </c>
      <c r="O9784">
        <v>365.36959999999999</v>
      </c>
      <c r="P9784">
        <v>218.4941</v>
      </c>
      <c r="Q9784">
        <v>76.421999999999997</v>
      </c>
      <c r="R9784">
        <v>78.39</v>
      </c>
      <c r="S9784">
        <v>29.95</v>
      </c>
      <c r="T9784">
        <v>18.32</v>
      </c>
      <c r="U9784">
        <v>9.16</v>
      </c>
    </row>
    <row r="9785" spans="1:21" x14ac:dyDescent="0.3">
      <c r="A9785">
        <v>13</v>
      </c>
      <c r="B9785" t="s">
        <v>484</v>
      </c>
      <c r="C9785" t="s">
        <v>83</v>
      </c>
      <c r="D9785" t="s">
        <v>84</v>
      </c>
      <c r="E9785">
        <v>100106</v>
      </c>
      <c r="F9785" t="s">
        <v>32</v>
      </c>
      <c r="G9785">
        <v>100106001</v>
      </c>
      <c r="H9785" t="s">
        <v>70</v>
      </c>
      <c r="I9785" t="s">
        <v>242</v>
      </c>
      <c r="J9785">
        <v>1</v>
      </c>
      <c r="K9785" t="s">
        <v>107</v>
      </c>
      <c r="L9785">
        <v>41</v>
      </c>
      <c r="M9785">
        <v>45.917000000000002</v>
      </c>
      <c r="N9785">
        <v>34.853999999999999</v>
      </c>
      <c r="O9785">
        <v>32.874000000000002</v>
      </c>
      <c r="P9785">
        <v>2.1240000000000001</v>
      </c>
      <c r="Q9785">
        <v>0</v>
      </c>
      <c r="R9785">
        <v>0</v>
      </c>
      <c r="S9785">
        <v>0</v>
      </c>
      <c r="T9785">
        <v>0</v>
      </c>
      <c r="U9785">
        <v>0</v>
      </c>
    </row>
    <row r="9786" spans="1:21" x14ac:dyDescent="0.3">
      <c r="A9786">
        <v>13</v>
      </c>
      <c r="B9786" t="s">
        <v>484</v>
      </c>
      <c r="C9786" t="s">
        <v>83</v>
      </c>
      <c r="D9786" t="s">
        <v>84</v>
      </c>
      <c r="E9786">
        <v>100107</v>
      </c>
      <c r="F9786" t="s">
        <v>57</v>
      </c>
      <c r="G9786">
        <v>100107012</v>
      </c>
      <c r="H9786" t="s">
        <v>58</v>
      </c>
      <c r="I9786" t="s">
        <v>161</v>
      </c>
      <c r="J9786">
        <v>3</v>
      </c>
      <c r="K9786" t="s">
        <v>47</v>
      </c>
      <c r="L9786">
        <v>41</v>
      </c>
      <c r="M9786">
        <v>531.62099999999998</v>
      </c>
      <c r="N9786">
        <v>216.03100000000001</v>
      </c>
      <c r="O9786">
        <v>407.28100000000001</v>
      </c>
      <c r="P9786">
        <v>353.64350000000002</v>
      </c>
      <c r="Q9786">
        <v>338.166</v>
      </c>
      <c r="R9786">
        <v>135.952</v>
      </c>
      <c r="S9786">
        <v>274.642</v>
      </c>
      <c r="T9786">
        <v>248.15100000000001</v>
      </c>
      <c r="U9786">
        <v>307.26</v>
      </c>
    </row>
    <row r="9787" spans="1:21" x14ac:dyDescent="0.3">
      <c r="A9787">
        <v>13</v>
      </c>
      <c r="B9787" t="s">
        <v>484</v>
      </c>
      <c r="C9787" t="s">
        <v>83</v>
      </c>
      <c r="D9787" t="s">
        <v>84</v>
      </c>
      <c r="E9787">
        <v>100107</v>
      </c>
      <c r="F9787" t="s">
        <v>57</v>
      </c>
      <c r="G9787">
        <v>100107012</v>
      </c>
      <c r="H9787" t="s">
        <v>58</v>
      </c>
      <c r="I9787" t="s">
        <v>395</v>
      </c>
      <c r="J9787">
        <v>3</v>
      </c>
      <c r="K9787" t="s">
        <v>47</v>
      </c>
      <c r="L9787">
        <v>41</v>
      </c>
      <c r="M9787">
        <v>0</v>
      </c>
      <c r="N9787">
        <v>0</v>
      </c>
      <c r="O9787">
        <v>0</v>
      </c>
      <c r="P9787">
        <v>13.791600000000001</v>
      </c>
      <c r="Q9787">
        <v>0</v>
      </c>
      <c r="R9787">
        <v>0</v>
      </c>
      <c r="S9787">
        <v>0</v>
      </c>
      <c r="T9787">
        <v>0</v>
      </c>
      <c r="U9787">
        <v>0</v>
      </c>
    </row>
    <row r="9788" spans="1:21" x14ac:dyDescent="0.3">
      <c r="A9788">
        <v>13</v>
      </c>
      <c r="B9788" t="s">
        <v>484</v>
      </c>
      <c r="C9788" t="s">
        <v>83</v>
      </c>
      <c r="D9788" t="s">
        <v>84</v>
      </c>
      <c r="E9788">
        <v>100107</v>
      </c>
      <c r="F9788" t="s">
        <v>57</v>
      </c>
      <c r="G9788">
        <v>100107012</v>
      </c>
      <c r="H9788" t="s">
        <v>58</v>
      </c>
      <c r="I9788" t="s">
        <v>140</v>
      </c>
      <c r="J9788">
        <v>2</v>
      </c>
      <c r="K9788" t="s">
        <v>41</v>
      </c>
      <c r="L9788">
        <v>41</v>
      </c>
      <c r="M9788">
        <v>0</v>
      </c>
      <c r="N9788">
        <v>11.452999999999999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</row>
    <row r="9789" spans="1:21" x14ac:dyDescent="0.3">
      <c r="A9789">
        <v>13</v>
      </c>
      <c r="B9789" t="s">
        <v>484</v>
      </c>
      <c r="C9789" t="s">
        <v>83</v>
      </c>
      <c r="D9789" t="s">
        <v>84</v>
      </c>
      <c r="E9789">
        <v>100107</v>
      </c>
      <c r="F9789" t="s">
        <v>57</v>
      </c>
      <c r="G9789">
        <v>100107012</v>
      </c>
      <c r="H9789" t="s">
        <v>58</v>
      </c>
      <c r="I9789" t="s">
        <v>290</v>
      </c>
      <c r="J9789">
        <v>1</v>
      </c>
      <c r="K9789" t="s">
        <v>107</v>
      </c>
      <c r="L9789">
        <v>41</v>
      </c>
      <c r="M9789">
        <v>0.22</v>
      </c>
      <c r="N9789">
        <v>1.59</v>
      </c>
      <c r="O9789">
        <v>4.3780000000000001</v>
      </c>
      <c r="P9789">
        <v>6.0541999999999998</v>
      </c>
      <c r="Q9789">
        <v>0</v>
      </c>
      <c r="R9789">
        <v>3.157</v>
      </c>
      <c r="S9789">
        <v>6.16</v>
      </c>
      <c r="T9789">
        <v>0.76</v>
      </c>
      <c r="U9789">
        <v>4.4255000000000004</v>
      </c>
    </row>
    <row r="9790" spans="1:21" x14ac:dyDescent="0.3">
      <c r="A9790">
        <v>13</v>
      </c>
      <c r="B9790" t="s">
        <v>484</v>
      </c>
      <c r="C9790" t="s">
        <v>83</v>
      </c>
      <c r="D9790" t="s">
        <v>84</v>
      </c>
      <c r="E9790">
        <v>100107</v>
      </c>
      <c r="F9790" t="s">
        <v>57</v>
      </c>
      <c r="G9790">
        <v>100107012</v>
      </c>
      <c r="H9790" t="s">
        <v>58</v>
      </c>
      <c r="I9790" t="s">
        <v>141</v>
      </c>
      <c r="J9790">
        <v>3</v>
      </c>
      <c r="K9790" t="s">
        <v>47</v>
      </c>
      <c r="L9790">
        <v>41</v>
      </c>
      <c r="M9790">
        <v>26.1</v>
      </c>
      <c r="N9790">
        <v>41.555500000000002</v>
      </c>
      <c r="O9790">
        <v>8.6867999999999999</v>
      </c>
      <c r="P9790">
        <v>62.308300000000003</v>
      </c>
      <c r="Q9790">
        <v>48.518799999999999</v>
      </c>
      <c r="R9790">
        <v>46.592199999999998</v>
      </c>
      <c r="S9790">
        <v>45.0657</v>
      </c>
      <c r="T9790">
        <v>50.936700000000002</v>
      </c>
      <c r="U9790">
        <v>26.539100000000001</v>
      </c>
    </row>
    <row r="9791" spans="1:21" x14ac:dyDescent="0.3">
      <c r="A9791">
        <v>13</v>
      </c>
      <c r="B9791" t="s">
        <v>484</v>
      </c>
      <c r="C9791" t="s">
        <v>83</v>
      </c>
      <c r="D9791" t="s">
        <v>84</v>
      </c>
      <c r="E9791">
        <v>100107</v>
      </c>
      <c r="F9791" t="s">
        <v>57</v>
      </c>
      <c r="G9791">
        <v>100107012</v>
      </c>
      <c r="H9791" t="s">
        <v>58</v>
      </c>
      <c r="I9791" t="s">
        <v>59</v>
      </c>
      <c r="J9791">
        <v>3</v>
      </c>
      <c r="K9791" t="s">
        <v>47</v>
      </c>
      <c r="L9791">
        <v>41</v>
      </c>
      <c r="M9791">
        <v>107.136</v>
      </c>
      <c r="N9791">
        <v>8.2080000000000002</v>
      </c>
      <c r="O9791">
        <v>65.664000000000001</v>
      </c>
      <c r="P9791">
        <v>24.623999999999999</v>
      </c>
      <c r="Q9791">
        <v>30.8232</v>
      </c>
      <c r="R9791">
        <v>8.2065999999999999</v>
      </c>
      <c r="S9791">
        <v>3.4512</v>
      </c>
      <c r="T9791">
        <v>1.1299999999999999</v>
      </c>
      <c r="U9791">
        <v>0</v>
      </c>
    </row>
    <row r="9792" spans="1:21" x14ac:dyDescent="0.3">
      <c r="A9792">
        <v>13</v>
      </c>
      <c r="B9792" t="s">
        <v>484</v>
      </c>
      <c r="C9792" t="s">
        <v>83</v>
      </c>
      <c r="D9792" t="s">
        <v>84</v>
      </c>
      <c r="E9792">
        <v>100107</v>
      </c>
      <c r="F9792" t="s">
        <v>57</v>
      </c>
      <c r="G9792">
        <v>100107012</v>
      </c>
      <c r="H9792" t="s">
        <v>58</v>
      </c>
      <c r="I9792" t="s">
        <v>225</v>
      </c>
      <c r="J9792">
        <v>7</v>
      </c>
      <c r="K9792" t="s">
        <v>175</v>
      </c>
      <c r="L9792">
        <v>41</v>
      </c>
      <c r="M9792">
        <v>0</v>
      </c>
      <c r="N9792">
        <v>0</v>
      </c>
      <c r="O9792">
        <v>0</v>
      </c>
      <c r="P9792">
        <v>0</v>
      </c>
      <c r="Q9792">
        <v>0.54900000000000004</v>
      </c>
      <c r="R9792">
        <v>8</v>
      </c>
      <c r="S9792">
        <v>0</v>
      </c>
      <c r="T9792">
        <v>0</v>
      </c>
      <c r="U9792">
        <v>0</v>
      </c>
    </row>
    <row r="9793" spans="1:21" x14ac:dyDescent="0.3">
      <c r="A9793">
        <v>13</v>
      </c>
      <c r="B9793" t="s">
        <v>484</v>
      </c>
      <c r="C9793" t="s">
        <v>83</v>
      </c>
      <c r="D9793" t="s">
        <v>84</v>
      </c>
      <c r="E9793">
        <v>100107</v>
      </c>
      <c r="F9793" t="s">
        <v>57</v>
      </c>
      <c r="G9793">
        <v>100107012</v>
      </c>
      <c r="H9793" t="s">
        <v>58</v>
      </c>
      <c r="I9793" t="s">
        <v>199</v>
      </c>
      <c r="J9793">
        <v>3</v>
      </c>
      <c r="K9793" t="s">
        <v>47</v>
      </c>
      <c r="L9793">
        <v>41</v>
      </c>
      <c r="M9793">
        <v>74.594800000000006</v>
      </c>
      <c r="N9793">
        <v>53.265599999999999</v>
      </c>
      <c r="O9793">
        <v>17.712</v>
      </c>
      <c r="P9793">
        <v>47.36</v>
      </c>
      <c r="Q9793">
        <v>71.495999999999995</v>
      </c>
      <c r="R9793">
        <v>17.712</v>
      </c>
      <c r="S9793">
        <v>42.508800000000001</v>
      </c>
      <c r="T9793">
        <v>19.584399999999999</v>
      </c>
      <c r="U9793">
        <v>0</v>
      </c>
    </row>
    <row r="9794" spans="1:21" x14ac:dyDescent="0.3">
      <c r="A9794">
        <v>13</v>
      </c>
      <c r="B9794" t="s">
        <v>484</v>
      </c>
      <c r="C9794" t="s">
        <v>83</v>
      </c>
      <c r="D9794" t="s">
        <v>84</v>
      </c>
      <c r="E9794">
        <v>100107</v>
      </c>
      <c r="F9794" t="s">
        <v>57</v>
      </c>
      <c r="G9794">
        <v>100107013</v>
      </c>
      <c r="H9794" t="s">
        <v>234</v>
      </c>
      <c r="I9794" t="s">
        <v>235</v>
      </c>
      <c r="J9794">
        <v>5</v>
      </c>
      <c r="K9794" t="s">
        <v>35</v>
      </c>
      <c r="L9794">
        <v>41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10.08</v>
      </c>
      <c r="S9794">
        <v>2.016</v>
      </c>
      <c r="T9794">
        <v>9.0719999999999992</v>
      </c>
      <c r="U9794">
        <v>0</v>
      </c>
    </row>
    <row r="9795" spans="1:21" x14ac:dyDescent="0.3">
      <c r="A9795">
        <v>13</v>
      </c>
      <c r="B9795" t="s">
        <v>484</v>
      </c>
      <c r="C9795" t="s">
        <v>83</v>
      </c>
      <c r="D9795" t="s">
        <v>84</v>
      </c>
      <c r="E9795">
        <v>100108</v>
      </c>
      <c r="F9795" t="s">
        <v>334</v>
      </c>
      <c r="G9795">
        <v>100108005</v>
      </c>
      <c r="H9795" t="s">
        <v>365</v>
      </c>
      <c r="I9795" t="s">
        <v>377</v>
      </c>
      <c r="J9795">
        <v>3</v>
      </c>
      <c r="K9795" t="s">
        <v>47</v>
      </c>
      <c r="L9795">
        <v>41</v>
      </c>
      <c r="M9795">
        <v>0</v>
      </c>
      <c r="N9795">
        <v>0</v>
      </c>
      <c r="O9795">
        <v>0</v>
      </c>
      <c r="P9795">
        <v>1.1015999999999999</v>
      </c>
      <c r="Q9795">
        <v>0</v>
      </c>
      <c r="R9795">
        <v>0</v>
      </c>
      <c r="S9795">
        <v>0</v>
      </c>
      <c r="T9795">
        <v>0</v>
      </c>
      <c r="U9795">
        <v>0</v>
      </c>
    </row>
    <row r="9796" spans="1:21" x14ac:dyDescent="0.3">
      <c r="A9796">
        <v>13</v>
      </c>
      <c r="B9796" t="s">
        <v>484</v>
      </c>
      <c r="C9796" t="s">
        <v>83</v>
      </c>
      <c r="D9796" t="s">
        <v>84</v>
      </c>
      <c r="E9796">
        <v>100108</v>
      </c>
      <c r="F9796" t="s">
        <v>334</v>
      </c>
      <c r="G9796">
        <v>100108005</v>
      </c>
      <c r="H9796" t="s">
        <v>365</v>
      </c>
      <c r="I9796" t="s">
        <v>482</v>
      </c>
      <c r="J9796">
        <v>7</v>
      </c>
      <c r="K9796" t="s">
        <v>175</v>
      </c>
      <c r="L9796">
        <v>41</v>
      </c>
      <c r="M9796">
        <v>0</v>
      </c>
      <c r="N9796">
        <v>0</v>
      </c>
      <c r="O9796">
        <v>0</v>
      </c>
      <c r="P9796">
        <v>0</v>
      </c>
      <c r="Q9796">
        <v>5.3</v>
      </c>
      <c r="R9796">
        <v>0</v>
      </c>
      <c r="S9796">
        <v>0</v>
      </c>
      <c r="T9796">
        <v>2.65</v>
      </c>
      <c r="U9796">
        <v>0</v>
      </c>
    </row>
    <row r="9797" spans="1:21" x14ac:dyDescent="0.3">
      <c r="A9797">
        <v>13</v>
      </c>
      <c r="B9797" t="s">
        <v>484</v>
      </c>
      <c r="C9797" t="s">
        <v>83</v>
      </c>
      <c r="D9797" t="s">
        <v>84</v>
      </c>
      <c r="E9797">
        <v>100108</v>
      </c>
      <c r="F9797" t="s">
        <v>334</v>
      </c>
      <c r="G9797">
        <v>100108007</v>
      </c>
      <c r="H9797" t="s">
        <v>374</v>
      </c>
      <c r="I9797" t="s">
        <v>490</v>
      </c>
      <c r="J9797">
        <v>1</v>
      </c>
      <c r="K9797" t="s">
        <v>107</v>
      </c>
      <c r="L9797">
        <v>41</v>
      </c>
      <c r="M9797">
        <v>0</v>
      </c>
      <c r="N9797">
        <v>5</v>
      </c>
      <c r="O9797">
        <v>0</v>
      </c>
      <c r="P9797">
        <v>0</v>
      </c>
      <c r="Q9797">
        <v>0</v>
      </c>
      <c r="R9797">
        <v>0</v>
      </c>
      <c r="S9797">
        <v>20.23</v>
      </c>
      <c r="T9797">
        <v>0</v>
      </c>
      <c r="U9797">
        <v>0</v>
      </c>
    </row>
    <row r="9798" spans="1:21" x14ac:dyDescent="0.3">
      <c r="A9798">
        <v>13</v>
      </c>
      <c r="B9798" t="s">
        <v>484</v>
      </c>
      <c r="C9798" t="s">
        <v>83</v>
      </c>
      <c r="D9798" t="s">
        <v>84</v>
      </c>
      <c r="E9798">
        <v>100109</v>
      </c>
      <c r="F9798" t="s">
        <v>60</v>
      </c>
      <c r="G9798">
        <v>100109001</v>
      </c>
      <c r="H9798" t="s">
        <v>60</v>
      </c>
      <c r="I9798" t="s">
        <v>331</v>
      </c>
      <c r="J9798">
        <v>7</v>
      </c>
      <c r="K9798" t="s">
        <v>175</v>
      </c>
      <c r="L9798">
        <v>41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22.5</v>
      </c>
    </row>
    <row r="9799" spans="1:21" x14ac:dyDescent="0.3">
      <c r="A9799">
        <v>13</v>
      </c>
      <c r="B9799" t="s">
        <v>484</v>
      </c>
      <c r="C9799" t="s">
        <v>83</v>
      </c>
      <c r="D9799" t="s">
        <v>84</v>
      </c>
      <c r="E9799">
        <v>100109</v>
      </c>
      <c r="F9799" t="s">
        <v>60</v>
      </c>
      <c r="G9799">
        <v>100109001</v>
      </c>
      <c r="H9799" t="s">
        <v>60</v>
      </c>
      <c r="I9799" t="s">
        <v>94</v>
      </c>
      <c r="J9799">
        <v>4</v>
      </c>
      <c r="K9799" t="s">
        <v>81</v>
      </c>
      <c r="L9799">
        <v>41</v>
      </c>
      <c r="M9799">
        <v>180</v>
      </c>
      <c r="N9799">
        <v>24</v>
      </c>
      <c r="O9799">
        <v>153.38</v>
      </c>
      <c r="P9799">
        <v>59</v>
      </c>
      <c r="Q9799">
        <v>0.02</v>
      </c>
      <c r="R9799">
        <v>45</v>
      </c>
      <c r="S9799">
        <v>26.45</v>
      </c>
      <c r="T9799">
        <v>23.12</v>
      </c>
      <c r="U9799">
        <v>152.69999999999999</v>
      </c>
    </row>
    <row r="9800" spans="1:21" x14ac:dyDescent="0.3">
      <c r="A9800">
        <v>13</v>
      </c>
      <c r="B9800" t="s">
        <v>484</v>
      </c>
      <c r="C9800" t="s">
        <v>83</v>
      </c>
      <c r="D9800" t="s">
        <v>84</v>
      </c>
      <c r="E9800">
        <v>100109</v>
      </c>
      <c r="F9800" t="s">
        <v>60</v>
      </c>
      <c r="G9800">
        <v>100109001</v>
      </c>
      <c r="H9800" t="s">
        <v>60</v>
      </c>
      <c r="I9800" t="s">
        <v>61</v>
      </c>
      <c r="J9800">
        <v>5</v>
      </c>
      <c r="K9800" t="s">
        <v>35</v>
      </c>
      <c r="L9800">
        <v>41</v>
      </c>
      <c r="M9800">
        <v>401.15140000000002</v>
      </c>
      <c r="N9800">
        <v>306.75380000000001</v>
      </c>
      <c r="O9800">
        <v>542.23320000000001</v>
      </c>
      <c r="P9800">
        <v>466.85879999999997</v>
      </c>
      <c r="Q9800">
        <v>348.67559999999997</v>
      </c>
      <c r="R9800">
        <v>210.35159999999999</v>
      </c>
      <c r="S9800">
        <v>552.41759999999999</v>
      </c>
      <c r="T9800">
        <v>356.51139999999998</v>
      </c>
      <c r="U9800">
        <v>185.63159999999999</v>
      </c>
    </row>
    <row r="9801" spans="1:21" x14ac:dyDescent="0.3">
      <c r="A9801">
        <v>13</v>
      </c>
      <c r="B9801" t="s">
        <v>484</v>
      </c>
      <c r="C9801" t="s">
        <v>83</v>
      </c>
      <c r="D9801" t="s">
        <v>84</v>
      </c>
      <c r="E9801">
        <v>100109</v>
      </c>
      <c r="F9801" t="s">
        <v>60</v>
      </c>
      <c r="G9801">
        <v>100109001</v>
      </c>
      <c r="H9801" t="s">
        <v>60</v>
      </c>
      <c r="I9801" t="s">
        <v>79</v>
      </c>
      <c r="J9801">
        <v>5</v>
      </c>
      <c r="K9801" t="s">
        <v>35</v>
      </c>
      <c r="L9801">
        <v>41</v>
      </c>
      <c r="M9801">
        <v>0.95099999999999996</v>
      </c>
      <c r="N9801">
        <v>4.1673999999999998</v>
      </c>
      <c r="O9801">
        <v>0</v>
      </c>
      <c r="P9801">
        <v>17.712</v>
      </c>
      <c r="Q9801">
        <v>0.88560000000000005</v>
      </c>
      <c r="R9801">
        <v>0</v>
      </c>
      <c r="S9801">
        <v>0</v>
      </c>
      <c r="T9801">
        <v>9.84</v>
      </c>
      <c r="U9801">
        <v>0</v>
      </c>
    </row>
    <row r="9802" spans="1:21" x14ac:dyDescent="0.3">
      <c r="A9802">
        <v>13</v>
      </c>
      <c r="B9802" t="s">
        <v>484</v>
      </c>
      <c r="C9802" t="s">
        <v>83</v>
      </c>
      <c r="D9802" t="s">
        <v>84</v>
      </c>
      <c r="E9802">
        <v>100109</v>
      </c>
      <c r="F9802" t="s">
        <v>60</v>
      </c>
      <c r="G9802">
        <v>100109001</v>
      </c>
      <c r="H9802" t="s">
        <v>60</v>
      </c>
      <c r="I9802" t="s">
        <v>193</v>
      </c>
      <c r="J9802">
        <v>5</v>
      </c>
      <c r="K9802" t="s">
        <v>35</v>
      </c>
      <c r="L9802">
        <v>41</v>
      </c>
      <c r="M9802">
        <v>0</v>
      </c>
      <c r="N9802">
        <v>10.6272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7.7095000000000002</v>
      </c>
    </row>
    <row r="9803" spans="1:21" x14ac:dyDescent="0.3">
      <c r="A9803">
        <v>13</v>
      </c>
      <c r="B9803" t="s">
        <v>484</v>
      </c>
      <c r="C9803" t="s">
        <v>83</v>
      </c>
      <c r="D9803" t="s">
        <v>84</v>
      </c>
      <c r="E9803">
        <v>100109</v>
      </c>
      <c r="F9803" t="s">
        <v>60</v>
      </c>
      <c r="G9803">
        <v>100109001</v>
      </c>
      <c r="H9803" t="s">
        <v>60</v>
      </c>
      <c r="I9803" t="s">
        <v>236</v>
      </c>
      <c r="J9803">
        <v>5</v>
      </c>
      <c r="K9803" t="s">
        <v>35</v>
      </c>
      <c r="L9803">
        <v>41</v>
      </c>
      <c r="M9803">
        <v>0</v>
      </c>
      <c r="N9803">
        <v>7.0848000000000004</v>
      </c>
      <c r="O9803">
        <v>0</v>
      </c>
      <c r="P9803">
        <v>0</v>
      </c>
      <c r="Q9803">
        <v>0</v>
      </c>
      <c r="R9803">
        <v>0</v>
      </c>
      <c r="S9803">
        <v>14.76</v>
      </c>
      <c r="T9803">
        <v>0</v>
      </c>
      <c r="U9803">
        <v>7.7350000000000003</v>
      </c>
    </row>
    <row r="9804" spans="1:21" x14ac:dyDescent="0.3">
      <c r="A9804">
        <v>13</v>
      </c>
      <c r="B9804" t="s">
        <v>484</v>
      </c>
      <c r="C9804" t="s">
        <v>83</v>
      </c>
      <c r="D9804" t="s">
        <v>84</v>
      </c>
      <c r="E9804">
        <v>100109</v>
      </c>
      <c r="F9804" t="s">
        <v>60</v>
      </c>
      <c r="G9804">
        <v>100109001</v>
      </c>
      <c r="H9804" t="s">
        <v>60</v>
      </c>
      <c r="I9804" t="s">
        <v>62</v>
      </c>
      <c r="J9804">
        <v>5</v>
      </c>
      <c r="K9804" t="s">
        <v>35</v>
      </c>
      <c r="L9804">
        <v>41</v>
      </c>
      <c r="M9804">
        <v>9.3528000000000002</v>
      </c>
      <c r="N9804">
        <v>4.4279999999999999</v>
      </c>
      <c r="O9804">
        <v>0</v>
      </c>
      <c r="P9804">
        <v>11.660399999999999</v>
      </c>
      <c r="Q9804">
        <v>51.873199999999997</v>
      </c>
      <c r="R9804">
        <v>0</v>
      </c>
      <c r="S9804">
        <v>67.781199999999998</v>
      </c>
      <c r="T9804">
        <v>48.625999999999998</v>
      </c>
      <c r="U9804">
        <v>94.218000000000004</v>
      </c>
    </row>
    <row r="9805" spans="1:21" x14ac:dyDescent="0.3">
      <c r="A9805">
        <v>13</v>
      </c>
      <c r="B9805" t="s">
        <v>484</v>
      </c>
      <c r="C9805" t="s">
        <v>83</v>
      </c>
      <c r="D9805" t="s">
        <v>84</v>
      </c>
      <c r="E9805">
        <v>100109</v>
      </c>
      <c r="F9805" t="s">
        <v>60</v>
      </c>
      <c r="G9805">
        <v>100109001</v>
      </c>
      <c r="H9805" t="s">
        <v>60</v>
      </c>
      <c r="I9805" t="s">
        <v>196</v>
      </c>
      <c r="J9805">
        <v>7</v>
      </c>
      <c r="K9805" t="s">
        <v>175</v>
      </c>
      <c r="L9805">
        <v>41</v>
      </c>
      <c r="M9805">
        <v>2.1230000000000002</v>
      </c>
      <c r="N9805">
        <v>0.60799999999999998</v>
      </c>
      <c r="O9805">
        <v>38.726999999999997</v>
      </c>
      <c r="P9805">
        <v>42.837499999999999</v>
      </c>
      <c r="Q9805">
        <v>6.1035000000000004</v>
      </c>
      <c r="R9805">
        <v>54.741999999999997</v>
      </c>
      <c r="S9805">
        <v>14.335000000000001</v>
      </c>
      <c r="T9805">
        <v>4.33</v>
      </c>
      <c r="U9805">
        <v>13.055</v>
      </c>
    </row>
    <row r="9806" spans="1:21" x14ac:dyDescent="0.3">
      <c r="A9806">
        <v>13</v>
      </c>
      <c r="B9806" t="s">
        <v>484</v>
      </c>
      <c r="C9806" t="s">
        <v>83</v>
      </c>
      <c r="D9806" t="s">
        <v>84</v>
      </c>
      <c r="E9806">
        <v>100109</v>
      </c>
      <c r="F9806" t="s">
        <v>60</v>
      </c>
      <c r="G9806">
        <v>100109001</v>
      </c>
      <c r="H9806" t="s">
        <v>60</v>
      </c>
      <c r="I9806" t="s">
        <v>269</v>
      </c>
      <c r="J9806">
        <v>7</v>
      </c>
      <c r="K9806" t="s">
        <v>175</v>
      </c>
      <c r="L9806">
        <v>41</v>
      </c>
      <c r="M9806">
        <v>0</v>
      </c>
      <c r="N9806">
        <v>0</v>
      </c>
      <c r="O9806">
        <v>22</v>
      </c>
      <c r="P9806">
        <v>22.2</v>
      </c>
      <c r="Q9806">
        <v>12.2</v>
      </c>
      <c r="R9806">
        <v>0</v>
      </c>
      <c r="S9806">
        <v>0</v>
      </c>
      <c r="T9806">
        <v>0</v>
      </c>
      <c r="U9806">
        <v>0</v>
      </c>
    </row>
    <row r="9807" spans="1:21" x14ac:dyDescent="0.3">
      <c r="A9807">
        <v>13</v>
      </c>
      <c r="B9807" t="s">
        <v>484</v>
      </c>
      <c r="C9807" t="s">
        <v>83</v>
      </c>
      <c r="D9807" t="s">
        <v>84</v>
      </c>
      <c r="E9807">
        <v>100109</v>
      </c>
      <c r="F9807" t="s">
        <v>60</v>
      </c>
      <c r="G9807">
        <v>100109001</v>
      </c>
      <c r="H9807" t="s">
        <v>60</v>
      </c>
      <c r="I9807" t="s">
        <v>80</v>
      </c>
      <c r="J9807">
        <v>4</v>
      </c>
      <c r="K9807" t="s">
        <v>81</v>
      </c>
      <c r="L9807">
        <v>41</v>
      </c>
      <c r="M9807">
        <v>573.77</v>
      </c>
      <c r="N9807">
        <v>283.2</v>
      </c>
      <c r="O9807">
        <v>515.79999999999995</v>
      </c>
      <c r="P9807">
        <v>357.56</v>
      </c>
      <c r="Q9807">
        <v>858.2</v>
      </c>
      <c r="R9807">
        <v>509.3</v>
      </c>
      <c r="S9807">
        <v>446.32</v>
      </c>
      <c r="T9807">
        <v>808.5</v>
      </c>
      <c r="U9807">
        <v>479.89</v>
      </c>
    </row>
    <row r="9808" spans="1:21" x14ac:dyDescent="0.3">
      <c r="A9808">
        <v>13</v>
      </c>
      <c r="B9808" t="s">
        <v>484</v>
      </c>
      <c r="C9808" t="s">
        <v>83</v>
      </c>
      <c r="D9808" t="s">
        <v>84</v>
      </c>
      <c r="E9808">
        <v>100109</v>
      </c>
      <c r="F9808" t="s">
        <v>60</v>
      </c>
      <c r="G9808">
        <v>100109001</v>
      </c>
      <c r="H9808" t="s">
        <v>60</v>
      </c>
      <c r="I9808" t="s">
        <v>82</v>
      </c>
      <c r="J9808">
        <v>5</v>
      </c>
      <c r="K9808" t="s">
        <v>35</v>
      </c>
      <c r="L9808">
        <v>41</v>
      </c>
      <c r="M9808">
        <v>10.865399999999999</v>
      </c>
      <c r="N9808">
        <v>0</v>
      </c>
      <c r="O9808">
        <v>15.055199999999999</v>
      </c>
      <c r="P9808">
        <v>29.749600000000001</v>
      </c>
      <c r="Q9808">
        <v>36.408000000000001</v>
      </c>
      <c r="R9808">
        <v>0</v>
      </c>
      <c r="S9808">
        <v>0</v>
      </c>
      <c r="T9808">
        <v>0</v>
      </c>
      <c r="U9808">
        <v>3.2225999999999999</v>
      </c>
    </row>
    <row r="9809" spans="1:21" x14ac:dyDescent="0.3">
      <c r="A9809">
        <v>13</v>
      </c>
      <c r="B9809" t="s">
        <v>484</v>
      </c>
      <c r="C9809" t="s">
        <v>209</v>
      </c>
      <c r="D9809" t="s">
        <v>210</v>
      </c>
      <c r="E9809">
        <v>100101</v>
      </c>
      <c r="F9809" t="s">
        <v>38</v>
      </c>
      <c r="G9809">
        <v>100112025</v>
      </c>
      <c r="H9809" t="s">
        <v>184</v>
      </c>
      <c r="I9809" t="s">
        <v>367</v>
      </c>
      <c r="J9809">
        <v>2</v>
      </c>
      <c r="K9809" t="s">
        <v>41</v>
      </c>
      <c r="L9809">
        <v>47</v>
      </c>
      <c r="M9809">
        <v>0</v>
      </c>
      <c r="N9809">
        <v>0</v>
      </c>
      <c r="O9809">
        <v>4.2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</row>
    <row r="9810" spans="1:21" x14ac:dyDescent="0.3">
      <c r="A9810">
        <v>13</v>
      </c>
      <c r="B9810" t="s">
        <v>484</v>
      </c>
      <c r="C9810" t="s">
        <v>209</v>
      </c>
      <c r="D9810" t="s">
        <v>210</v>
      </c>
      <c r="E9810">
        <v>100101</v>
      </c>
      <c r="F9810" t="s">
        <v>38</v>
      </c>
      <c r="G9810">
        <v>100112025</v>
      </c>
      <c r="H9810" t="s">
        <v>184</v>
      </c>
      <c r="I9810" t="s">
        <v>185</v>
      </c>
      <c r="J9810">
        <v>2</v>
      </c>
      <c r="K9810" t="s">
        <v>41</v>
      </c>
      <c r="L9810">
        <v>47</v>
      </c>
      <c r="M9810">
        <v>0</v>
      </c>
      <c r="N9810">
        <v>0</v>
      </c>
      <c r="O9810">
        <v>2.2080000000000002</v>
      </c>
      <c r="P9810">
        <v>0</v>
      </c>
      <c r="Q9810">
        <v>5.6040000000000001</v>
      </c>
      <c r="R9810">
        <v>0</v>
      </c>
      <c r="S9810">
        <v>0</v>
      </c>
      <c r="T9810">
        <v>13.004</v>
      </c>
      <c r="U9810">
        <v>14.2</v>
      </c>
    </row>
    <row r="9811" spans="1:21" x14ac:dyDescent="0.3">
      <c r="A9811">
        <v>13</v>
      </c>
      <c r="B9811" t="s">
        <v>484</v>
      </c>
      <c r="C9811" t="s">
        <v>209</v>
      </c>
      <c r="D9811" t="s">
        <v>210</v>
      </c>
      <c r="E9811">
        <v>100102</v>
      </c>
      <c r="F9811" t="s">
        <v>103</v>
      </c>
      <c r="G9811">
        <v>100102003</v>
      </c>
      <c r="H9811" t="s">
        <v>104</v>
      </c>
      <c r="I9811" t="s">
        <v>487</v>
      </c>
      <c r="J9811">
        <v>1</v>
      </c>
      <c r="K9811" t="s">
        <v>107</v>
      </c>
      <c r="L9811">
        <v>47</v>
      </c>
      <c r="M9811">
        <v>0.02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.1018</v>
      </c>
      <c r="T9811">
        <v>0</v>
      </c>
      <c r="U9811">
        <v>0</v>
      </c>
    </row>
    <row r="9812" spans="1:21" x14ac:dyDescent="0.3">
      <c r="A9812">
        <v>13</v>
      </c>
      <c r="B9812" t="s">
        <v>484</v>
      </c>
      <c r="C9812" t="s">
        <v>209</v>
      </c>
      <c r="D9812" t="s">
        <v>210</v>
      </c>
      <c r="E9812">
        <v>100102</v>
      </c>
      <c r="F9812" t="s">
        <v>103</v>
      </c>
      <c r="G9812">
        <v>100102003</v>
      </c>
      <c r="H9812" t="s">
        <v>104</v>
      </c>
      <c r="I9812" t="s">
        <v>105</v>
      </c>
      <c r="J9812">
        <v>5</v>
      </c>
      <c r="K9812" t="s">
        <v>35</v>
      </c>
      <c r="L9812">
        <v>47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2.4767999999999999</v>
      </c>
      <c r="S9812">
        <v>0</v>
      </c>
      <c r="T9812">
        <v>0</v>
      </c>
      <c r="U9812">
        <v>0</v>
      </c>
    </row>
    <row r="9813" spans="1:21" x14ac:dyDescent="0.3">
      <c r="A9813">
        <v>13</v>
      </c>
      <c r="B9813" t="s">
        <v>484</v>
      </c>
      <c r="C9813" t="s">
        <v>209</v>
      </c>
      <c r="D9813" t="s">
        <v>210</v>
      </c>
      <c r="E9813">
        <v>100102</v>
      </c>
      <c r="F9813" t="s">
        <v>103</v>
      </c>
      <c r="G9813">
        <v>100102005</v>
      </c>
      <c r="H9813" t="s">
        <v>188</v>
      </c>
      <c r="I9813" t="s">
        <v>488</v>
      </c>
      <c r="J9813">
        <v>1</v>
      </c>
      <c r="K9813" t="s">
        <v>107</v>
      </c>
      <c r="L9813">
        <v>47</v>
      </c>
      <c r="M9813">
        <v>2.5999999999999999E-2</v>
      </c>
      <c r="N9813">
        <v>0.18129999999999999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</row>
    <row r="9814" spans="1:21" x14ac:dyDescent="0.3">
      <c r="A9814">
        <v>13</v>
      </c>
      <c r="B9814" t="s">
        <v>484</v>
      </c>
      <c r="C9814" t="s">
        <v>209</v>
      </c>
      <c r="D9814" t="s">
        <v>210</v>
      </c>
      <c r="E9814">
        <v>100102</v>
      </c>
      <c r="F9814" t="s">
        <v>103</v>
      </c>
      <c r="G9814">
        <v>100102005</v>
      </c>
      <c r="H9814" t="s">
        <v>188</v>
      </c>
      <c r="I9814" t="s">
        <v>189</v>
      </c>
      <c r="J9814">
        <v>5</v>
      </c>
      <c r="K9814" t="s">
        <v>35</v>
      </c>
      <c r="L9814">
        <v>47</v>
      </c>
      <c r="M9814">
        <v>0</v>
      </c>
      <c r="N9814">
        <v>44.570999999999998</v>
      </c>
      <c r="O9814">
        <v>24.32</v>
      </c>
      <c r="P9814">
        <v>97.28</v>
      </c>
      <c r="Q9814">
        <v>0</v>
      </c>
      <c r="R9814">
        <v>143.00800000000001</v>
      </c>
      <c r="S9814">
        <v>71.27</v>
      </c>
      <c r="T9814">
        <v>112.49160000000001</v>
      </c>
      <c r="U9814">
        <v>24</v>
      </c>
    </row>
    <row r="9815" spans="1:21" x14ac:dyDescent="0.3">
      <c r="A9815">
        <v>13</v>
      </c>
      <c r="B9815" t="s">
        <v>484</v>
      </c>
      <c r="C9815" t="s">
        <v>209</v>
      </c>
      <c r="D9815" t="s">
        <v>210</v>
      </c>
      <c r="E9815">
        <v>100102</v>
      </c>
      <c r="F9815" t="s">
        <v>103</v>
      </c>
      <c r="G9815">
        <v>100102008</v>
      </c>
      <c r="H9815" t="s">
        <v>408</v>
      </c>
      <c r="I9815" t="s">
        <v>410</v>
      </c>
      <c r="J9815">
        <v>7</v>
      </c>
      <c r="K9815" t="s">
        <v>175</v>
      </c>
      <c r="L9815">
        <v>47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7.1820000000000004</v>
      </c>
    </row>
    <row r="9816" spans="1:21" x14ac:dyDescent="0.3">
      <c r="A9816">
        <v>13</v>
      </c>
      <c r="B9816" t="s">
        <v>484</v>
      </c>
      <c r="C9816" t="s">
        <v>209</v>
      </c>
      <c r="D9816" t="s">
        <v>210</v>
      </c>
      <c r="E9816">
        <v>100103</v>
      </c>
      <c r="F9816" t="s">
        <v>48</v>
      </c>
      <c r="G9816">
        <v>100103003</v>
      </c>
      <c r="H9816" t="s">
        <v>243</v>
      </c>
      <c r="I9816" t="s">
        <v>244</v>
      </c>
      <c r="J9816">
        <v>5</v>
      </c>
      <c r="K9816" t="s">
        <v>35</v>
      </c>
      <c r="L9816">
        <v>47</v>
      </c>
      <c r="M9816">
        <v>0</v>
      </c>
      <c r="N9816">
        <v>0.81599999999999995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</row>
    <row r="9817" spans="1:21" x14ac:dyDescent="0.3">
      <c r="A9817">
        <v>13</v>
      </c>
      <c r="B9817" t="s">
        <v>484</v>
      </c>
      <c r="C9817" t="s">
        <v>209</v>
      </c>
      <c r="D9817" t="s">
        <v>210</v>
      </c>
      <c r="E9817">
        <v>100103</v>
      </c>
      <c r="F9817" t="s">
        <v>48</v>
      </c>
      <c r="G9817">
        <v>100103003</v>
      </c>
      <c r="H9817" t="s">
        <v>243</v>
      </c>
      <c r="I9817" t="s">
        <v>362</v>
      </c>
      <c r="J9817">
        <v>3</v>
      </c>
      <c r="K9817" t="s">
        <v>47</v>
      </c>
      <c r="L9817">
        <v>47</v>
      </c>
      <c r="M9817">
        <v>0</v>
      </c>
      <c r="N9817">
        <v>6.6710000000000003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</row>
    <row r="9818" spans="1:21" x14ac:dyDescent="0.3">
      <c r="A9818">
        <v>13</v>
      </c>
      <c r="B9818" t="s">
        <v>484</v>
      </c>
      <c r="C9818" t="s">
        <v>209</v>
      </c>
      <c r="D9818" t="s">
        <v>210</v>
      </c>
      <c r="E9818">
        <v>100103</v>
      </c>
      <c r="F9818" t="s">
        <v>48</v>
      </c>
      <c r="G9818">
        <v>100103004</v>
      </c>
      <c r="H9818" t="s">
        <v>87</v>
      </c>
      <c r="I9818" t="s">
        <v>88</v>
      </c>
      <c r="J9818">
        <v>3</v>
      </c>
      <c r="K9818" t="s">
        <v>47</v>
      </c>
      <c r="L9818">
        <v>47</v>
      </c>
      <c r="M9818">
        <v>63.985799999999998</v>
      </c>
      <c r="N9818">
        <v>54.462000000000003</v>
      </c>
      <c r="O9818">
        <v>74.067099999999996</v>
      </c>
      <c r="P9818">
        <v>39.200099999999999</v>
      </c>
      <c r="Q9818">
        <v>56.507100000000001</v>
      </c>
      <c r="R9818">
        <v>66.137600000000006</v>
      </c>
      <c r="S9818">
        <v>44.011200000000002</v>
      </c>
      <c r="T9818">
        <v>12.31</v>
      </c>
      <c r="U9818">
        <v>102.7628</v>
      </c>
    </row>
    <row r="9819" spans="1:21" x14ac:dyDescent="0.3">
      <c r="A9819">
        <v>13</v>
      </c>
      <c r="B9819" t="s">
        <v>484</v>
      </c>
      <c r="C9819" t="s">
        <v>209</v>
      </c>
      <c r="D9819" t="s">
        <v>210</v>
      </c>
      <c r="E9819">
        <v>100103</v>
      </c>
      <c r="F9819" t="s">
        <v>48</v>
      </c>
      <c r="G9819">
        <v>100103004</v>
      </c>
      <c r="H9819" t="s">
        <v>87</v>
      </c>
      <c r="I9819" t="s">
        <v>211</v>
      </c>
      <c r="J9819">
        <v>3</v>
      </c>
      <c r="K9819" t="s">
        <v>47</v>
      </c>
      <c r="L9819">
        <v>47</v>
      </c>
      <c r="M9819">
        <v>39.308399999999999</v>
      </c>
      <c r="N9819">
        <v>44.013599999999997</v>
      </c>
      <c r="O9819">
        <v>79.101600000000005</v>
      </c>
      <c r="P9819">
        <v>22.127400000000002</v>
      </c>
      <c r="Q9819">
        <v>42.904800000000002</v>
      </c>
      <c r="R9819">
        <v>50.437600000000003</v>
      </c>
      <c r="S9819">
        <v>19.630800000000001</v>
      </c>
      <c r="T9819">
        <v>11.507999999999999</v>
      </c>
      <c r="U9819">
        <v>0</v>
      </c>
    </row>
    <row r="9820" spans="1:21" x14ac:dyDescent="0.3">
      <c r="A9820">
        <v>13</v>
      </c>
      <c r="B9820" t="s">
        <v>484</v>
      </c>
      <c r="C9820" t="s">
        <v>209</v>
      </c>
      <c r="D9820" t="s">
        <v>210</v>
      </c>
      <c r="E9820">
        <v>100103</v>
      </c>
      <c r="F9820" t="s">
        <v>48</v>
      </c>
      <c r="G9820">
        <v>100103004</v>
      </c>
      <c r="H9820" t="s">
        <v>87</v>
      </c>
      <c r="I9820" t="s">
        <v>89</v>
      </c>
      <c r="J9820">
        <v>5</v>
      </c>
      <c r="K9820" t="s">
        <v>35</v>
      </c>
      <c r="L9820">
        <v>47</v>
      </c>
      <c r="M9820">
        <v>31.68</v>
      </c>
      <c r="N9820">
        <v>12.212999999999999</v>
      </c>
      <c r="O9820">
        <v>27.792000000000002</v>
      </c>
      <c r="P9820">
        <v>36</v>
      </c>
      <c r="Q9820">
        <v>27.262</v>
      </c>
      <c r="R9820">
        <v>20.16</v>
      </c>
      <c r="S9820">
        <v>28.872</v>
      </c>
      <c r="T9820">
        <v>33.335999999999999</v>
      </c>
      <c r="U9820">
        <v>2.8079999999999998</v>
      </c>
    </row>
    <row r="9821" spans="1:21" x14ac:dyDescent="0.3">
      <c r="A9821">
        <v>13</v>
      </c>
      <c r="B9821" t="s">
        <v>484</v>
      </c>
      <c r="C9821" t="s">
        <v>209</v>
      </c>
      <c r="D9821" t="s">
        <v>210</v>
      </c>
      <c r="E9821">
        <v>100103</v>
      </c>
      <c r="F9821" t="s">
        <v>48</v>
      </c>
      <c r="G9821">
        <v>100103004</v>
      </c>
      <c r="H9821" t="s">
        <v>87</v>
      </c>
      <c r="I9821" t="s">
        <v>135</v>
      </c>
      <c r="J9821">
        <v>3</v>
      </c>
      <c r="K9821" t="s">
        <v>47</v>
      </c>
      <c r="L9821">
        <v>47</v>
      </c>
      <c r="M9821">
        <v>0</v>
      </c>
      <c r="N9821">
        <v>0.42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</row>
    <row r="9822" spans="1:21" x14ac:dyDescent="0.3">
      <c r="A9822">
        <v>13</v>
      </c>
      <c r="B9822" t="s">
        <v>484</v>
      </c>
      <c r="C9822" t="s">
        <v>209</v>
      </c>
      <c r="D9822" t="s">
        <v>210</v>
      </c>
      <c r="E9822">
        <v>100103</v>
      </c>
      <c r="F9822" t="s">
        <v>48</v>
      </c>
      <c r="G9822">
        <v>100103004</v>
      </c>
      <c r="H9822" t="s">
        <v>87</v>
      </c>
      <c r="I9822" t="s">
        <v>100</v>
      </c>
      <c r="J9822">
        <v>3</v>
      </c>
      <c r="K9822" t="s">
        <v>47</v>
      </c>
      <c r="L9822">
        <v>47</v>
      </c>
      <c r="M9822">
        <v>167.458</v>
      </c>
      <c r="N9822">
        <v>139.928</v>
      </c>
      <c r="O9822">
        <v>56.591000000000001</v>
      </c>
      <c r="P9822">
        <v>94.012</v>
      </c>
      <c r="Q9822">
        <v>18.757000000000001</v>
      </c>
      <c r="R9822">
        <v>20.643000000000001</v>
      </c>
      <c r="S9822">
        <v>61.405999999999999</v>
      </c>
      <c r="T9822">
        <v>51.723999999999997</v>
      </c>
      <c r="U9822">
        <v>83.66</v>
      </c>
    </row>
    <row r="9823" spans="1:21" x14ac:dyDescent="0.3">
      <c r="A9823">
        <v>13</v>
      </c>
      <c r="B9823" t="s">
        <v>484</v>
      </c>
      <c r="C9823" t="s">
        <v>209</v>
      </c>
      <c r="D9823" t="s">
        <v>210</v>
      </c>
      <c r="E9823">
        <v>100103</v>
      </c>
      <c r="F9823" t="s">
        <v>48</v>
      </c>
      <c r="G9823">
        <v>100103006</v>
      </c>
      <c r="H9823" t="s">
        <v>90</v>
      </c>
      <c r="I9823" t="s">
        <v>91</v>
      </c>
      <c r="J9823">
        <v>5</v>
      </c>
      <c r="K9823" t="s">
        <v>35</v>
      </c>
      <c r="L9823">
        <v>47</v>
      </c>
      <c r="M9823">
        <v>37.512</v>
      </c>
      <c r="N9823">
        <v>24.472000000000001</v>
      </c>
      <c r="O9823">
        <v>8.9640000000000004</v>
      </c>
      <c r="P9823">
        <v>34.119</v>
      </c>
      <c r="Q9823">
        <v>17.765999999999998</v>
      </c>
      <c r="R9823">
        <v>0</v>
      </c>
      <c r="S9823">
        <v>0</v>
      </c>
      <c r="T9823">
        <v>28.512</v>
      </c>
      <c r="U9823">
        <v>0</v>
      </c>
    </row>
    <row r="9824" spans="1:21" x14ac:dyDescent="0.3">
      <c r="A9824">
        <v>13</v>
      </c>
      <c r="B9824" t="s">
        <v>484</v>
      </c>
      <c r="C9824" t="s">
        <v>209</v>
      </c>
      <c r="D9824" t="s">
        <v>210</v>
      </c>
      <c r="E9824">
        <v>100104</v>
      </c>
      <c r="F9824" t="s">
        <v>76</v>
      </c>
      <c r="G9824">
        <v>100104002</v>
      </c>
      <c r="H9824" t="s">
        <v>77</v>
      </c>
      <c r="I9824" t="s">
        <v>191</v>
      </c>
      <c r="J9824">
        <v>5</v>
      </c>
      <c r="K9824" t="s">
        <v>35</v>
      </c>
      <c r="L9824">
        <v>47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5.8887999999999998</v>
      </c>
    </row>
    <row r="9825" spans="1:21" x14ac:dyDescent="0.3">
      <c r="A9825">
        <v>13</v>
      </c>
      <c r="B9825" t="s">
        <v>484</v>
      </c>
      <c r="C9825" t="s">
        <v>209</v>
      </c>
      <c r="D9825" t="s">
        <v>210</v>
      </c>
      <c r="E9825">
        <v>100104</v>
      </c>
      <c r="F9825" t="s">
        <v>76</v>
      </c>
      <c r="G9825">
        <v>100104002</v>
      </c>
      <c r="H9825" t="s">
        <v>77</v>
      </c>
      <c r="I9825" t="s">
        <v>136</v>
      </c>
      <c r="J9825">
        <v>5</v>
      </c>
      <c r="K9825" t="s">
        <v>35</v>
      </c>
      <c r="L9825">
        <v>47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2.94</v>
      </c>
    </row>
    <row r="9826" spans="1:21" x14ac:dyDescent="0.3">
      <c r="A9826">
        <v>13</v>
      </c>
      <c r="B9826" t="s">
        <v>484</v>
      </c>
      <c r="C9826" t="s">
        <v>209</v>
      </c>
      <c r="D9826" t="s">
        <v>210</v>
      </c>
      <c r="E9826">
        <v>100104</v>
      </c>
      <c r="F9826" t="s">
        <v>76</v>
      </c>
      <c r="G9826">
        <v>100104002</v>
      </c>
      <c r="H9826" t="s">
        <v>77</v>
      </c>
      <c r="I9826" t="s">
        <v>137</v>
      </c>
      <c r="J9826">
        <v>5</v>
      </c>
      <c r="K9826" t="s">
        <v>35</v>
      </c>
      <c r="L9826">
        <v>47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8.4672000000000001</v>
      </c>
    </row>
    <row r="9827" spans="1:21" x14ac:dyDescent="0.3">
      <c r="A9827">
        <v>13</v>
      </c>
      <c r="B9827" t="s">
        <v>484</v>
      </c>
      <c r="C9827" t="s">
        <v>209</v>
      </c>
      <c r="D9827" t="s">
        <v>210</v>
      </c>
      <c r="E9827">
        <v>100104</v>
      </c>
      <c r="F9827" t="s">
        <v>76</v>
      </c>
      <c r="G9827">
        <v>100104002</v>
      </c>
      <c r="H9827" t="s">
        <v>77</v>
      </c>
      <c r="I9827" t="s">
        <v>78</v>
      </c>
      <c r="J9827">
        <v>5</v>
      </c>
      <c r="K9827" t="s">
        <v>35</v>
      </c>
      <c r="L9827">
        <v>47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245.96039999999999</v>
      </c>
      <c r="U9827">
        <v>376.50549999999998</v>
      </c>
    </row>
    <row r="9828" spans="1:21" x14ac:dyDescent="0.3">
      <c r="A9828">
        <v>13</v>
      </c>
      <c r="B9828" t="s">
        <v>484</v>
      </c>
      <c r="C9828" t="s">
        <v>209</v>
      </c>
      <c r="D9828" t="s">
        <v>210</v>
      </c>
      <c r="E9828">
        <v>100104</v>
      </c>
      <c r="F9828" t="s">
        <v>76</v>
      </c>
      <c r="G9828">
        <v>100104002</v>
      </c>
      <c r="H9828" t="s">
        <v>77</v>
      </c>
      <c r="I9828" t="s">
        <v>204</v>
      </c>
      <c r="J9828">
        <v>4</v>
      </c>
      <c r="K9828" t="s">
        <v>81</v>
      </c>
      <c r="L9828">
        <v>47</v>
      </c>
      <c r="M9828">
        <v>0</v>
      </c>
      <c r="N9828">
        <v>0</v>
      </c>
      <c r="O9828">
        <v>0</v>
      </c>
      <c r="P9828">
        <v>0</v>
      </c>
      <c r="Q9828">
        <v>4.68</v>
      </c>
      <c r="R9828">
        <v>0</v>
      </c>
      <c r="S9828">
        <v>0</v>
      </c>
      <c r="T9828">
        <v>5.0439999999999996</v>
      </c>
      <c r="U9828">
        <v>4.1959999999999997</v>
      </c>
    </row>
    <row r="9829" spans="1:21" x14ac:dyDescent="0.3">
      <c r="A9829">
        <v>13</v>
      </c>
      <c r="B9829" t="s">
        <v>484</v>
      </c>
      <c r="C9829" t="s">
        <v>209</v>
      </c>
      <c r="D9829" t="s">
        <v>210</v>
      </c>
      <c r="E9829">
        <v>100104</v>
      </c>
      <c r="F9829" t="s">
        <v>76</v>
      </c>
      <c r="G9829">
        <v>100104002</v>
      </c>
      <c r="H9829" t="s">
        <v>77</v>
      </c>
      <c r="I9829" t="s">
        <v>138</v>
      </c>
      <c r="J9829">
        <v>3</v>
      </c>
      <c r="K9829" t="s">
        <v>47</v>
      </c>
      <c r="L9829">
        <v>47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18.8</v>
      </c>
      <c r="U9829">
        <v>258.5</v>
      </c>
    </row>
    <row r="9830" spans="1:21" x14ac:dyDescent="0.3">
      <c r="A9830">
        <v>13</v>
      </c>
      <c r="B9830" t="s">
        <v>484</v>
      </c>
      <c r="C9830" t="s">
        <v>209</v>
      </c>
      <c r="D9830" t="s">
        <v>210</v>
      </c>
      <c r="E9830">
        <v>100104</v>
      </c>
      <c r="F9830" t="s">
        <v>76</v>
      </c>
      <c r="G9830">
        <v>100104002</v>
      </c>
      <c r="H9830" t="s">
        <v>77</v>
      </c>
      <c r="I9830" t="s">
        <v>139</v>
      </c>
      <c r="J9830">
        <v>5</v>
      </c>
      <c r="K9830" t="s">
        <v>35</v>
      </c>
      <c r="L9830">
        <v>47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41.571599999999997</v>
      </c>
      <c r="U9830">
        <v>0</v>
      </c>
    </row>
    <row r="9831" spans="1:21" x14ac:dyDescent="0.3">
      <c r="A9831">
        <v>13</v>
      </c>
      <c r="B9831" t="s">
        <v>484</v>
      </c>
      <c r="C9831" t="s">
        <v>209</v>
      </c>
      <c r="D9831" t="s">
        <v>210</v>
      </c>
      <c r="E9831">
        <v>100104</v>
      </c>
      <c r="F9831" t="s">
        <v>76</v>
      </c>
      <c r="G9831">
        <v>100104005</v>
      </c>
      <c r="H9831" t="s">
        <v>92</v>
      </c>
      <c r="I9831" t="s">
        <v>214</v>
      </c>
      <c r="J9831">
        <v>5</v>
      </c>
      <c r="K9831" t="s">
        <v>35</v>
      </c>
      <c r="L9831">
        <v>47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10.944000000000001</v>
      </c>
      <c r="T9831">
        <v>0</v>
      </c>
      <c r="U9831">
        <v>0</v>
      </c>
    </row>
    <row r="9832" spans="1:21" x14ac:dyDescent="0.3">
      <c r="A9832">
        <v>13</v>
      </c>
      <c r="B9832" t="s">
        <v>484</v>
      </c>
      <c r="C9832" t="s">
        <v>209</v>
      </c>
      <c r="D9832" t="s">
        <v>210</v>
      </c>
      <c r="E9832">
        <v>100104</v>
      </c>
      <c r="F9832" t="s">
        <v>76</v>
      </c>
      <c r="G9832">
        <v>100104005</v>
      </c>
      <c r="H9832" t="s">
        <v>92</v>
      </c>
      <c r="I9832" t="s">
        <v>247</v>
      </c>
      <c r="J9832">
        <v>5</v>
      </c>
      <c r="K9832" t="s">
        <v>35</v>
      </c>
      <c r="L9832">
        <v>47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86.111999999999995</v>
      </c>
      <c r="T9832">
        <v>20.16</v>
      </c>
      <c r="U9832">
        <v>0</v>
      </c>
    </row>
    <row r="9833" spans="1:21" x14ac:dyDescent="0.3">
      <c r="A9833">
        <v>13</v>
      </c>
      <c r="B9833" t="s">
        <v>484</v>
      </c>
      <c r="C9833" t="s">
        <v>209</v>
      </c>
      <c r="D9833" t="s">
        <v>210</v>
      </c>
      <c r="E9833">
        <v>100106</v>
      </c>
      <c r="F9833" t="s">
        <v>32</v>
      </c>
      <c r="G9833">
        <v>100106002</v>
      </c>
      <c r="H9833" t="s">
        <v>33</v>
      </c>
      <c r="I9833" t="s">
        <v>34</v>
      </c>
      <c r="J9833">
        <v>5</v>
      </c>
      <c r="K9833" t="s">
        <v>35</v>
      </c>
      <c r="L9833">
        <v>47</v>
      </c>
      <c r="M9833">
        <v>0</v>
      </c>
      <c r="N9833">
        <v>0</v>
      </c>
      <c r="O9833">
        <v>0</v>
      </c>
      <c r="P9833">
        <v>24.54</v>
      </c>
      <c r="Q9833">
        <v>194.89680000000001</v>
      </c>
      <c r="R9833">
        <v>96</v>
      </c>
      <c r="S9833">
        <v>0</v>
      </c>
      <c r="T9833">
        <v>0</v>
      </c>
      <c r="U9833">
        <v>0</v>
      </c>
    </row>
    <row r="9834" spans="1:21" x14ac:dyDescent="0.3">
      <c r="A9834">
        <v>13</v>
      </c>
      <c r="B9834" t="s">
        <v>484</v>
      </c>
      <c r="C9834" t="s">
        <v>209</v>
      </c>
      <c r="D9834" t="s">
        <v>210</v>
      </c>
      <c r="E9834">
        <v>100107</v>
      </c>
      <c r="F9834" t="s">
        <v>57</v>
      </c>
      <c r="G9834">
        <v>100107012</v>
      </c>
      <c r="H9834" t="s">
        <v>58</v>
      </c>
      <c r="I9834" t="s">
        <v>306</v>
      </c>
      <c r="J9834">
        <v>5</v>
      </c>
      <c r="K9834" t="s">
        <v>35</v>
      </c>
      <c r="L9834">
        <v>47</v>
      </c>
      <c r="M9834">
        <v>0</v>
      </c>
      <c r="N9834">
        <v>0.76800000000000002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</row>
    <row r="9835" spans="1:21" x14ac:dyDescent="0.3">
      <c r="A9835">
        <v>13</v>
      </c>
      <c r="B9835" t="s">
        <v>484</v>
      </c>
      <c r="C9835" t="s">
        <v>209</v>
      </c>
      <c r="D9835" t="s">
        <v>210</v>
      </c>
      <c r="E9835">
        <v>100107</v>
      </c>
      <c r="F9835" t="s">
        <v>57</v>
      </c>
      <c r="G9835">
        <v>100107012</v>
      </c>
      <c r="H9835" t="s">
        <v>58</v>
      </c>
      <c r="I9835" t="s">
        <v>161</v>
      </c>
      <c r="J9835">
        <v>3</v>
      </c>
      <c r="K9835" t="s">
        <v>47</v>
      </c>
      <c r="L9835">
        <v>47</v>
      </c>
      <c r="M9835">
        <v>185.851</v>
      </c>
      <c r="N9835">
        <v>82.2744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</row>
    <row r="9836" spans="1:21" x14ac:dyDescent="0.3">
      <c r="A9836">
        <v>13</v>
      </c>
      <c r="B9836" t="s">
        <v>484</v>
      </c>
      <c r="C9836" t="s">
        <v>209</v>
      </c>
      <c r="D9836" t="s">
        <v>210</v>
      </c>
      <c r="E9836">
        <v>100107</v>
      </c>
      <c r="F9836" t="s">
        <v>57</v>
      </c>
      <c r="G9836">
        <v>100107012</v>
      </c>
      <c r="H9836" t="s">
        <v>58</v>
      </c>
      <c r="I9836" t="s">
        <v>226</v>
      </c>
      <c r="J9836">
        <v>5</v>
      </c>
      <c r="K9836" t="s">
        <v>35</v>
      </c>
      <c r="L9836">
        <v>47</v>
      </c>
      <c r="M9836">
        <v>0.315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</row>
    <row r="9837" spans="1:21" x14ac:dyDescent="0.3">
      <c r="A9837">
        <v>13</v>
      </c>
      <c r="B9837" t="s">
        <v>484</v>
      </c>
      <c r="C9837" t="s">
        <v>209</v>
      </c>
      <c r="D9837" t="s">
        <v>210</v>
      </c>
      <c r="E9837">
        <v>100107</v>
      </c>
      <c r="F9837" t="s">
        <v>57</v>
      </c>
      <c r="G9837">
        <v>100107012</v>
      </c>
      <c r="H9837" t="s">
        <v>58</v>
      </c>
      <c r="I9837" t="s">
        <v>290</v>
      </c>
      <c r="J9837">
        <v>1</v>
      </c>
      <c r="K9837" t="s">
        <v>107</v>
      </c>
      <c r="L9837">
        <v>47</v>
      </c>
      <c r="M9837">
        <v>1.0500000000000001E-2</v>
      </c>
      <c r="N9837">
        <v>2.4799999999999999E-2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</row>
    <row r="9838" spans="1:21" x14ac:dyDescent="0.3">
      <c r="A9838">
        <v>13</v>
      </c>
      <c r="B9838" t="s">
        <v>484</v>
      </c>
      <c r="C9838" t="s">
        <v>209</v>
      </c>
      <c r="D9838" t="s">
        <v>210</v>
      </c>
      <c r="E9838">
        <v>100107</v>
      </c>
      <c r="F9838" t="s">
        <v>57</v>
      </c>
      <c r="G9838">
        <v>100107012</v>
      </c>
      <c r="H9838" t="s">
        <v>58</v>
      </c>
      <c r="I9838" t="s">
        <v>59</v>
      </c>
      <c r="J9838">
        <v>3</v>
      </c>
      <c r="K9838" t="s">
        <v>47</v>
      </c>
      <c r="L9838">
        <v>47</v>
      </c>
      <c r="M9838">
        <v>35.380800000000001</v>
      </c>
      <c r="N9838">
        <v>19.958400000000001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</row>
    <row r="9839" spans="1:21" x14ac:dyDescent="0.3">
      <c r="A9839">
        <v>13</v>
      </c>
      <c r="B9839" t="s">
        <v>484</v>
      </c>
      <c r="C9839" t="s">
        <v>209</v>
      </c>
      <c r="D9839" t="s">
        <v>210</v>
      </c>
      <c r="E9839">
        <v>100107</v>
      </c>
      <c r="F9839" t="s">
        <v>57</v>
      </c>
      <c r="G9839">
        <v>100107012</v>
      </c>
      <c r="H9839" t="s">
        <v>58</v>
      </c>
      <c r="I9839" t="s">
        <v>199</v>
      </c>
      <c r="J9839">
        <v>3</v>
      </c>
      <c r="K9839" t="s">
        <v>47</v>
      </c>
      <c r="L9839">
        <v>47</v>
      </c>
      <c r="M9839">
        <v>63.466799999999999</v>
      </c>
      <c r="N9839">
        <v>41.688000000000002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</row>
    <row r="9840" spans="1:21" x14ac:dyDescent="0.3">
      <c r="A9840">
        <v>13</v>
      </c>
      <c r="B9840" t="s">
        <v>484</v>
      </c>
      <c r="C9840" t="s">
        <v>378</v>
      </c>
      <c r="D9840" t="s">
        <v>379</v>
      </c>
      <c r="E9840">
        <v>100102</v>
      </c>
      <c r="F9840" t="s">
        <v>103</v>
      </c>
      <c r="G9840">
        <v>100102005</v>
      </c>
      <c r="H9840" t="s">
        <v>188</v>
      </c>
      <c r="I9840" t="s">
        <v>479</v>
      </c>
      <c r="J9840">
        <v>7</v>
      </c>
      <c r="K9840" t="s">
        <v>175</v>
      </c>
      <c r="L9840">
        <v>49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7.452</v>
      </c>
      <c r="U9840">
        <v>0</v>
      </c>
    </row>
    <row r="9841" spans="1:21" x14ac:dyDescent="0.3">
      <c r="A9841">
        <v>13</v>
      </c>
      <c r="B9841" t="s">
        <v>484</v>
      </c>
      <c r="C9841" t="s">
        <v>378</v>
      </c>
      <c r="D9841" t="s">
        <v>379</v>
      </c>
      <c r="E9841">
        <v>100102</v>
      </c>
      <c r="F9841" t="s">
        <v>103</v>
      </c>
      <c r="G9841">
        <v>100102005</v>
      </c>
      <c r="H9841" t="s">
        <v>188</v>
      </c>
      <c r="I9841" t="s">
        <v>446</v>
      </c>
      <c r="J9841">
        <v>7</v>
      </c>
      <c r="K9841" t="s">
        <v>175</v>
      </c>
      <c r="L9841">
        <v>49</v>
      </c>
      <c r="M9841">
        <v>0</v>
      </c>
      <c r="N9841">
        <v>14.4199</v>
      </c>
      <c r="O9841">
        <v>8.4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</row>
    <row r="9842" spans="1:21" x14ac:dyDescent="0.3">
      <c r="A9842">
        <v>13</v>
      </c>
      <c r="B9842" t="s">
        <v>484</v>
      </c>
      <c r="C9842" t="s">
        <v>378</v>
      </c>
      <c r="D9842" t="s">
        <v>379</v>
      </c>
      <c r="E9842">
        <v>100102</v>
      </c>
      <c r="F9842" t="s">
        <v>103</v>
      </c>
      <c r="G9842">
        <v>100102008</v>
      </c>
      <c r="H9842" t="s">
        <v>408</v>
      </c>
      <c r="I9842" t="s">
        <v>409</v>
      </c>
      <c r="J9842">
        <v>7</v>
      </c>
      <c r="K9842" t="s">
        <v>175</v>
      </c>
      <c r="L9842">
        <v>49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4.2</v>
      </c>
      <c r="U9842">
        <v>4.2</v>
      </c>
    </row>
    <row r="9843" spans="1:21" x14ac:dyDescent="0.3">
      <c r="A9843">
        <v>13</v>
      </c>
      <c r="B9843" t="s">
        <v>484</v>
      </c>
      <c r="C9843" t="s">
        <v>378</v>
      </c>
      <c r="D9843" t="s">
        <v>379</v>
      </c>
      <c r="E9843">
        <v>100102</v>
      </c>
      <c r="F9843" t="s">
        <v>103</v>
      </c>
      <c r="G9843">
        <v>100102008</v>
      </c>
      <c r="H9843" t="s">
        <v>408</v>
      </c>
      <c r="I9843" t="s">
        <v>410</v>
      </c>
      <c r="J9843">
        <v>7</v>
      </c>
      <c r="K9843" t="s">
        <v>175</v>
      </c>
      <c r="L9843">
        <v>49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.18</v>
      </c>
      <c r="S9843">
        <v>0.28799999999999998</v>
      </c>
      <c r="T9843">
        <v>0</v>
      </c>
      <c r="U9843">
        <v>0</v>
      </c>
    </row>
    <row r="9844" spans="1:21" x14ac:dyDescent="0.3">
      <c r="A9844">
        <v>13</v>
      </c>
      <c r="B9844" t="s">
        <v>484</v>
      </c>
      <c r="C9844" t="s">
        <v>378</v>
      </c>
      <c r="D9844" t="s">
        <v>379</v>
      </c>
      <c r="E9844">
        <v>100106</v>
      </c>
      <c r="F9844" t="s">
        <v>32</v>
      </c>
      <c r="G9844">
        <v>100106001</v>
      </c>
      <c r="H9844" t="s">
        <v>70</v>
      </c>
      <c r="I9844" t="s">
        <v>143</v>
      </c>
      <c r="J9844">
        <v>3</v>
      </c>
      <c r="K9844" t="s">
        <v>47</v>
      </c>
      <c r="L9844">
        <v>49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7.4298000000000002</v>
      </c>
      <c r="T9844">
        <v>2.1162000000000001</v>
      </c>
      <c r="U9844">
        <v>0</v>
      </c>
    </row>
    <row r="9845" spans="1:21" x14ac:dyDescent="0.3">
      <c r="A9845">
        <v>13</v>
      </c>
      <c r="B9845" t="s">
        <v>484</v>
      </c>
      <c r="C9845" t="s">
        <v>378</v>
      </c>
      <c r="D9845" t="s">
        <v>379</v>
      </c>
      <c r="E9845">
        <v>100106</v>
      </c>
      <c r="F9845" t="s">
        <v>32</v>
      </c>
      <c r="G9845">
        <v>100106001</v>
      </c>
      <c r="H9845" t="s">
        <v>70</v>
      </c>
      <c r="I9845" t="s">
        <v>404</v>
      </c>
      <c r="J9845">
        <v>3</v>
      </c>
      <c r="K9845" t="s">
        <v>47</v>
      </c>
      <c r="L9845">
        <v>49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1.6128</v>
      </c>
      <c r="T9845">
        <v>0</v>
      </c>
      <c r="U9845">
        <v>0</v>
      </c>
    </row>
    <row r="9846" spans="1:21" x14ac:dyDescent="0.3">
      <c r="A9846">
        <v>13</v>
      </c>
      <c r="B9846" t="s">
        <v>484</v>
      </c>
      <c r="C9846" t="s">
        <v>378</v>
      </c>
      <c r="D9846" t="s">
        <v>379</v>
      </c>
      <c r="E9846">
        <v>100106</v>
      </c>
      <c r="F9846" t="s">
        <v>32</v>
      </c>
      <c r="G9846">
        <v>100106001</v>
      </c>
      <c r="H9846" t="s">
        <v>70</v>
      </c>
      <c r="I9846" t="s">
        <v>242</v>
      </c>
      <c r="J9846">
        <v>1</v>
      </c>
      <c r="K9846" t="s">
        <v>107</v>
      </c>
      <c r="L9846">
        <v>49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1.2827999999999999</v>
      </c>
      <c r="T9846">
        <v>0</v>
      </c>
      <c r="U9846">
        <v>0</v>
      </c>
    </row>
    <row r="9847" spans="1:21" x14ac:dyDescent="0.3">
      <c r="A9847">
        <v>13</v>
      </c>
      <c r="B9847" t="s">
        <v>484</v>
      </c>
      <c r="C9847" t="s">
        <v>378</v>
      </c>
      <c r="D9847" t="s">
        <v>379</v>
      </c>
      <c r="E9847">
        <v>100108</v>
      </c>
      <c r="F9847" t="s">
        <v>334</v>
      </c>
      <c r="G9847">
        <v>100108002</v>
      </c>
      <c r="H9847" t="s">
        <v>336</v>
      </c>
      <c r="I9847" t="s">
        <v>426</v>
      </c>
      <c r="J9847">
        <v>3</v>
      </c>
      <c r="K9847" t="s">
        <v>47</v>
      </c>
      <c r="L9847">
        <v>49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.38400000000000001</v>
      </c>
      <c r="S9847">
        <v>2.2176</v>
      </c>
      <c r="T9847">
        <v>0</v>
      </c>
      <c r="U9847">
        <v>0</v>
      </c>
    </row>
    <row r="9848" spans="1:21" x14ac:dyDescent="0.3">
      <c r="A9848">
        <v>13</v>
      </c>
      <c r="B9848" t="s">
        <v>484</v>
      </c>
      <c r="C9848" t="s">
        <v>378</v>
      </c>
      <c r="D9848" t="s">
        <v>379</v>
      </c>
      <c r="E9848">
        <v>100108</v>
      </c>
      <c r="F9848" t="s">
        <v>334</v>
      </c>
      <c r="G9848">
        <v>100108005</v>
      </c>
      <c r="H9848" t="s">
        <v>365</v>
      </c>
      <c r="I9848" t="s">
        <v>473</v>
      </c>
      <c r="J9848">
        <v>7</v>
      </c>
      <c r="K9848" t="s">
        <v>175</v>
      </c>
      <c r="L9848">
        <v>49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9.2880000000000003</v>
      </c>
      <c r="U9848">
        <v>7.74</v>
      </c>
    </row>
    <row r="9849" spans="1:21" x14ac:dyDescent="0.3">
      <c r="A9849">
        <v>13</v>
      </c>
      <c r="B9849" t="s">
        <v>484</v>
      </c>
      <c r="C9849" t="s">
        <v>378</v>
      </c>
      <c r="D9849" t="s">
        <v>379</v>
      </c>
      <c r="E9849">
        <v>100108</v>
      </c>
      <c r="F9849" t="s">
        <v>334</v>
      </c>
      <c r="G9849">
        <v>100108005</v>
      </c>
      <c r="H9849" t="s">
        <v>365</v>
      </c>
      <c r="I9849" t="s">
        <v>377</v>
      </c>
      <c r="J9849">
        <v>3</v>
      </c>
      <c r="K9849" t="s">
        <v>47</v>
      </c>
      <c r="L9849">
        <v>49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9.4899999999999998E-2</v>
      </c>
      <c r="T9849">
        <v>0</v>
      </c>
      <c r="U9849">
        <v>0</v>
      </c>
    </row>
    <row r="9850" spans="1:21" x14ac:dyDescent="0.3">
      <c r="A9850">
        <v>13</v>
      </c>
      <c r="B9850" t="s">
        <v>484</v>
      </c>
      <c r="C9850" t="s">
        <v>378</v>
      </c>
      <c r="D9850" t="s">
        <v>379</v>
      </c>
      <c r="E9850">
        <v>100108</v>
      </c>
      <c r="F9850" t="s">
        <v>334</v>
      </c>
      <c r="G9850">
        <v>100108005</v>
      </c>
      <c r="H9850" t="s">
        <v>365</v>
      </c>
      <c r="I9850" t="s">
        <v>482</v>
      </c>
      <c r="J9850">
        <v>7</v>
      </c>
      <c r="K9850" t="s">
        <v>175</v>
      </c>
      <c r="L9850">
        <v>49</v>
      </c>
      <c r="M9850">
        <v>0</v>
      </c>
      <c r="N9850">
        <v>8.3454999999999995</v>
      </c>
      <c r="O9850">
        <v>6</v>
      </c>
      <c r="P9850">
        <v>0</v>
      </c>
      <c r="Q9850">
        <v>0</v>
      </c>
      <c r="R9850">
        <v>6.0000000000000001E-3</v>
      </c>
      <c r="S9850">
        <v>1.728</v>
      </c>
      <c r="T9850">
        <v>0</v>
      </c>
      <c r="U9850">
        <v>0</v>
      </c>
    </row>
    <row r="9851" spans="1:21" x14ac:dyDescent="0.3">
      <c r="A9851">
        <v>13</v>
      </c>
      <c r="B9851" t="s">
        <v>484</v>
      </c>
      <c r="C9851" t="s">
        <v>378</v>
      </c>
      <c r="D9851" t="s">
        <v>379</v>
      </c>
      <c r="E9851">
        <v>100108</v>
      </c>
      <c r="F9851" t="s">
        <v>334</v>
      </c>
      <c r="G9851">
        <v>100108005</v>
      </c>
      <c r="H9851" t="s">
        <v>365</v>
      </c>
      <c r="I9851" t="s">
        <v>427</v>
      </c>
      <c r="J9851">
        <v>3</v>
      </c>
      <c r="K9851" t="s">
        <v>47</v>
      </c>
      <c r="L9851">
        <v>49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.59130000000000005</v>
      </c>
      <c r="S9851">
        <v>3.0937000000000001</v>
      </c>
      <c r="T9851">
        <v>0</v>
      </c>
      <c r="U9851">
        <v>0</v>
      </c>
    </row>
    <row r="9852" spans="1:21" x14ac:dyDescent="0.3">
      <c r="A9852">
        <v>13</v>
      </c>
      <c r="B9852" t="s">
        <v>484</v>
      </c>
      <c r="C9852" t="s">
        <v>378</v>
      </c>
      <c r="D9852" t="s">
        <v>379</v>
      </c>
      <c r="E9852">
        <v>100108</v>
      </c>
      <c r="F9852" t="s">
        <v>334</v>
      </c>
      <c r="G9852">
        <v>100108005</v>
      </c>
      <c r="H9852" t="s">
        <v>365</v>
      </c>
      <c r="I9852" t="s">
        <v>380</v>
      </c>
      <c r="J9852">
        <v>3</v>
      </c>
      <c r="K9852" t="s">
        <v>47</v>
      </c>
      <c r="L9852">
        <v>49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.59130000000000005</v>
      </c>
      <c r="S9852">
        <v>3.7423000000000002</v>
      </c>
      <c r="T9852">
        <v>0</v>
      </c>
      <c r="U9852">
        <v>0</v>
      </c>
    </row>
    <row r="9853" spans="1:21" x14ac:dyDescent="0.3">
      <c r="A9853">
        <v>13</v>
      </c>
      <c r="B9853" t="s">
        <v>484</v>
      </c>
      <c r="C9853" t="s">
        <v>95</v>
      </c>
      <c r="D9853" t="s">
        <v>96</v>
      </c>
      <c r="E9853">
        <v>100101</v>
      </c>
      <c r="F9853" t="s">
        <v>38</v>
      </c>
      <c r="G9853">
        <v>100101001</v>
      </c>
      <c r="H9853" t="s">
        <v>45</v>
      </c>
      <c r="I9853" t="s">
        <v>182</v>
      </c>
      <c r="J9853">
        <v>5</v>
      </c>
      <c r="K9853" t="s">
        <v>35</v>
      </c>
      <c r="L9853">
        <v>3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26.409600000000001</v>
      </c>
    </row>
    <row r="9854" spans="1:21" x14ac:dyDescent="0.3">
      <c r="A9854">
        <v>13</v>
      </c>
      <c r="B9854" t="s">
        <v>484</v>
      </c>
      <c r="C9854" t="s">
        <v>95</v>
      </c>
      <c r="D9854" t="s">
        <v>96</v>
      </c>
      <c r="E9854">
        <v>100101</v>
      </c>
      <c r="F9854" t="s">
        <v>38</v>
      </c>
      <c r="G9854">
        <v>100101001</v>
      </c>
      <c r="H9854" t="s">
        <v>45</v>
      </c>
      <c r="I9854" t="s">
        <v>174</v>
      </c>
      <c r="J9854">
        <v>7</v>
      </c>
      <c r="K9854" t="s">
        <v>175</v>
      </c>
      <c r="L9854">
        <v>3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23.051500000000001</v>
      </c>
    </row>
    <row r="9855" spans="1:21" x14ac:dyDescent="0.3">
      <c r="A9855">
        <v>13</v>
      </c>
      <c r="B9855" t="s">
        <v>484</v>
      </c>
      <c r="C9855" t="s">
        <v>95</v>
      </c>
      <c r="D9855" t="s">
        <v>96</v>
      </c>
      <c r="E9855">
        <v>100101</v>
      </c>
      <c r="F9855" t="s">
        <v>38</v>
      </c>
      <c r="G9855">
        <v>100101001</v>
      </c>
      <c r="H9855" t="s">
        <v>45</v>
      </c>
      <c r="I9855" t="s">
        <v>130</v>
      </c>
      <c r="J9855">
        <v>5</v>
      </c>
      <c r="K9855" t="s">
        <v>35</v>
      </c>
      <c r="L9855">
        <v>3</v>
      </c>
      <c r="M9855">
        <v>11.8125</v>
      </c>
      <c r="N9855">
        <v>46.471499999999999</v>
      </c>
      <c r="O9855">
        <v>54.363900000000001</v>
      </c>
      <c r="P9855">
        <v>17.68</v>
      </c>
      <c r="Q9855">
        <v>31.120999999999999</v>
      </c>
      <c r="R9855">
        <v>26.856999999999999</v>
      </c>
      <c r="S9855">
        <v>18.687899999999999</v>
      </c>
      <c r="T9855">
        <v>25.463999999999999</v>
      </c>
      <c r="U9855">
        <v>23.04</v>
      </c>
    </row>
    <row r="9856" spans="1:21" x14ac:dyDescent="0.3">
      <c r="A9856">
        <v>13</v>
      </c>
      <c r="B9856" t="s">
        <v>484</v>
      </c>
      <c r="C9856" t="s">
        <v>95</v>
      </c>
      <c r="D9856" t="s">
        <v>96</v>
      </c>
      <c r="E9856">
        <v>100101</v>
      </c>
      <c r="F9856" t="s">
        <v>38</v>
      </c>
      <c r="G9856">
        <v>100101001</v>
      </c>
      <c r="H9856" t="s">
        <v>45</v>
      </c>
      <c r="I9856" t="s">
        <v>275</v>
      </c>
      <c r="J9856">
        <v>5</v>
      </c>
      <c r="K9856" t="s">
        <v>35</v>
      </c>
      <c r="L9856">
        <v>3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1.6875</v>
      </c>
      <c r="S9856">
        <v>3.375</v>
      </c>
      <c r="T9856">
        <v>0</v>
      </c>
      <c r="U9856">
        <v>0</v>
      </c>
    </row>
    <row r="9857" spans="1:21" x14ac:dyDescent="0.3">
      <c r="A9857">
        <v>13</v>
      </c>
      <c r="B9857" t="s">
        <v>484</v>
      </c>
      <c r="C9857" t="s">
        <v>95</v>
      </c>
      <c r="D9857" t="s">
        <v>96</v>
      </c>
      <c r="E9857">
        <v>100101</v>
      </c>
      <c r="F9857" t="s">
        <v>38</v>
      </c>
      <c r="G9857">
        <v>100101001</v>
      </c>
      <c r="H9857" t="s">
        <v>45</v>
      </c>
      <c r="I9857" t="s">
        <v>352</v>
      </c>
      <c r="J9857">
        <v>4</v>
      </c>
      <c r="K9857" t="s">
        <v>81</v>
      </c>
      <c r="L9857">
        <v>3</v>
      </c>
      <c r="M9857">
        <v>0</v>
      </c>
      <c r="N9857">
        <v>2.5000000000000001E-2</v>
      </c>
      <c r="O9857">
        <v>1.03</v>
      </c>
      <c r="P9857">
        <v>0</v>
      </c>
      <c r="Q9857">
        <v>0</v>
      </c>
      <c r="R9857">
        <v>5.9749999999999996</v>
      </c>
      <c r="S9857">
        <v>1.77</v>
      </c>
      <c r="T9857">
        <v>0</v>
      </c>
      <c r="U9857">
        <v>0</v>
      </c>
    </row>
    <row r="9858" spans="1:21" x14ac:dyDescent="0.3">
      <c r="A9858">
        <v>13</v>
      </c>
      <c r="B9858" t="s">
        <v>484</v>
      </c>
      <c r="C9858" t="s">
        <v>95</v>
      </c>
      <c r="D9858" t="s">
        <v>96</v>
      </c>
      <c r="E9858">
        <v>100101</v>
      </c>
      <c r="F9858" t="s">
        <v>38</v>
      </c>
      <c r="G9858">
        <v>100101001</v>
      </c>
      <c r="H9858" t="s">
        <v>45</v>
      </c>
      <c r="I9858" t="s">
        <v>65</v>
      </c>
      <c r="J9858">
        <v>2</v>
      </c>
      <c r="K9858" t="s">
        <v>41</v>
      </c>
      <c r="L9858">
        <v>3</v>
      </c>
      <c r="M9858">
        <v>48.051299999999998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</row>
    <row r="9859" spans="1:21" x14ac:dyDescent="0.3">
      <c r="A9859">
        <v>13</v>
      </c>
      <c r="B9859" t="s">
        <v>484</v>
      </c>
      <c r="C9859" t="s">
        <v>95</v>
      </c>
      <c r="D9859" t="s">
        <v>96</v>
      </c>
      <c r="E9859">
        <v>100101</v>
      </c>
      <c r="F9859" t="s">
        <v>38</v>
      </c>
      <c r="G9859">
        <v>100101004</v>
      </c>
      <c r="H9859" t="s">
        <v>39</v>
      </c>
      <c r="I9859" t="s">
        <v>231</v>
      </c>
      <c r="J9859">
        <v>7</v>
      </c>
      <c r="K9859" t="s">
        <v>175</v>
      </c>
      <c r="L9859">
        <v>3</v>
      </c>
      <c r="M9859">
        <v>59.313600000000001</v>
      </c>
      <c r="N9859">
        <v>39.542400000000001</v>
      </c>
      <c r="O9859">
        <v>0</v>
      </c>
      <c r="P9859">
        <v>0</v>
      </c>
      <c r="Q9859">
        <v>0</v>
      </c>
      <c r="R9859">
        <v>0</v>
      </c>
      <c r="S9859">
        <v>14.1</v>
      </c>
      <c r="T9859">
        <v>0</v>
      </c>
      <c r="U9859">
        <v>0</v>
      </c>
    </row>
    <row r="9860" spans="1:21" x14ac:dyDescent="0.3">
      <c r="A9860">
        <v>13</v>
      </c>
      <c r="B9860" t="s">
        <v>484</v>
      </c>
      <c r="C9860" t="s">
        <v>95</v>
      </c>
      <c r="D9860" t="s">
        <v>96</v>
      </c>
      <c r="E9860">
        <v>100101</v>
      </c>
      <c r="F9860" t="s">
        <v>38</v>
      </c>
      <c r="G9860">
        <v>100101004</v>
      </c>
      <c r="H9860" t="s">
        <v>39</v>
      </c>
      <c r="I9860" t="s">
        <v>400</v>
      </c>
      <c r="J9860">
        <v>4</v>
      </c>
      <c r="K9860" t="s">
        <v>81</v>
      </c>
      <c r="L9860">
        <v>3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3.0720000000000001</v>
      </c>
      <c r="S9860">
        <v>0.309</v>
      </c>
      <c r="T9860">
        <v>0</v>
      </c>
      <c r="U9860">
        <v>0</v>
      </c>
    </row>
    <row r="9861" spans="1:21" x14ac:dyDescent="0.3">
      <c r="A9861">
        <v>13</v>
      </c>
      <c r="B9861" t="s">
        <v>484</v>
      </c>
      <c r="C9861" t="s">
        <v>95</v>
      </c>
      <c r="D9861" t="s">
        <v>96</v>
      </c>
      <c r="E9861">
        <v>100101</v>
      </c>
      <c r="F9861" t="s">
        <v>38</v>
      </c>
      <c r="G9861">
        <v>100101004</v>
      </c>
      <c r="H9861" t="s">
        <v>39</v>
      </c>
      <c r="I9861" t="s">
        <v>40</v>
      </c>
      <c r="J9861">
        <v>2</v>
      </c>
      <c r="K9861" t="s">
        <v>41</v>
      </c>
      <c r="L9861">
        <v>3</v>
      </c>
      <c r="M9861">
        <v>88</v>
      </c>
      <c r="N9861">
        <v>61.996000000000002</v>
      </c>
      <c r="O9861">
        <v>22.96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</row>
    <row r="9862" spans="1:21" x14ac:dyDescent="0.3">
      <c r="A9862">
        <v>13</v>
      </c>
      <c r="B9862" t="s">
        <v>484</v>
      </c>
      <c r="C9862" t="s">
        <v>95</v>
      </c>
      <c r="D9862" t="s">
        <v>96</v>
      </c>
      <c r="E9862">
        <v>100101</v>
      </c>
      <c r="F9862" t="s">
        <v>38</v>
      </c>
      <c r="G9862">
        <v>100101006</v>
      </c>
      <c r="H9862" t="s">
        <v>284</v>
      </c>
      <c r="I9862" t="s">
        <v>285</v>
      </c>
      <c r="J9862">
        <v>5</v>
      </c>
      <c r="K9862" t="s">
        <v>35</v>
      </c>
      <c r="L9862">
        <v>3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.30599999999999999</v>
      </c>
      <c r="S9862">
        <v>0</v>
      </c>
      <c r="T9862">
        <v>0</v>
      </c>
      <c r="U9862">
        <v>0</v>
      </c>
    </row>
    <row r="9863" spans="1:21" x14ac:dyDescent="0.3">
      <c r="A9863">
        <v>13</v>
      </c>
      <c r="B9863" t="s">
        <v>484</v>
      </c>
      <c r="C9863" t="s">
        <v>95</v>
      </c>
      <c r="D9863" t="s">
        <v>96</v>
      </c>
      <c r="E9863">
        <v>100101</v>
      </c>
      <c r="F9863" t="s">
        <v>38</v>
      </c>
      <c r="G9863">
        <v>100101008</v>
      </c>
      <c r="H9863" t="s">
        <v>112</v>
      </c>
      <c r="I9863" t="s">
        <v>113</v>
      </c>
      <c r="J9863">
        <v>2</v>
      </c>
      <c r="K9863" t="s">
        <v>41</v>
      </c>
      <c r="L9863">
        <v>3</v>
      </c>
      <c r="M9863">
        <v>23.9984</v>
      </c>
      <c r="N9863">
        <v>23.12</v>
      </c>
      <c r="O9863">
        <v>0</v>
      </c>
      <c r="P9863">
        <v>0</v>
      </c>
      <c r="Q9863">
        <v>22</v>
      </c>
      <c r="R9863">
        <v>0</v>
      </c>
      <c r="S9863">
        <v>0</v>
      </c>
      <c r="T9863">
        <v>0</v>
      </c>
      <c r="U9863">
        <v>0</v>
      </c>
    </row>
    <row r="9864" spans="1:21" x14ac:dyDescent="0.3">
      <c r="A9864">
        <v>13</v>
      </c>
      <c r="B9864" t="s">
        <v>484</v>
      </c>
      <c r="C9864" t="s">
        <v>95</v>
      </c>
      <c r="D9864" t="s">
        <v>96</v>
      </c>
      <c r="E9864">
        <v>100101</v>
      </c>
      <c r="F9864" t="s">
        <v>38</v>
      </c>
      <c r="G9864">
        <v>100101011</v>
      </c>
      <c r="H9864" t="s">
        <v>133</v>
      </c>
      <c r="I9864" t="s">
        <v>289</v>
      </c>
      <c r="J9864">
        <v>1</v>
      </c>
      <c r="K9864" t="s">
        <v>107</v>
      </c>
      <c r="L9864">
        <v>3</v>
      </c>
      <c r="M9864">
        <v>9.8699999999999992</v>
      </c>
      <c r="N9864">
        <v>15.26</v>
      </c>
      <c r="O9864">
        <v>13.885</v>
      </c>
      <c r="P9864">
        <v>4.71</v>
      </c>
      <c r="Q9864">
        <v>2.77</v>
      </c>
      <c r="R9864">
        <v>0</v>
      </c>
      <c r="S9864">
        <v>0.19</v>
      </c>
      <c r="T9864">
        <v>1.2</v>
      </c>
      <c r="U9864">
        <v>0</v>
      </c>
    </row>
    <row r="9865" spans="1:21" x14ac:dyDescent="0.3">
      <c r="A9865">
        <v>13</v>
      </c>
      <c r="B9865" t="s">
        <v>484</v>
      </c>
      <c r="C9865" t="s">
        <v>95</v>
      </c>
      <c r="D9865" t="s">
        <v>96</v>
      </c>
      <c r="E9865">
        <v>100101</v>
      </c>
      <c r="F9865" t="s">
        <v>38</v>
      </c>
      <c r="G9865">
        <v>100101011</v>
      </c>
      <c r="H9865" t="s">
        <v>133</v>
      </c>
      <c r="I9865" t="s">
        <v>388</v>
      </c>
      <c r="J9865">
        <v>4</v>
      </c>
      <c r="K9865" t="s">
        <v>81</v>
      </c>
      <c r="L9865">
        <v>3</v>
      </c>
      <c r="M9865">
        <v>0</v>
      </c>
      <c r="N9865">
        <v>24</v>
      </c>
      <c r="O9865">
        <v>0</v>
      </c>
      <c r="P9865">
        <v>0</v>
      </c>
      <c r="Q9865">
        <v>34</v>
      </c>
      <c r="R9865">
        <v>0</v>
      </c>
      <c r="S9865">
        <v>0</v>
      </c>
      <c r="T9865">
        <v>21.3</v>
      </c>
      <c r="U9865">
        <v>18.5</v>
      </c>
    </row>
    <row r="9866" spans="1:21" x14ac:dyDescent="0.3">
      <c r="A9866">
        <v>13</v>
      </c>
      <c r="B9866" t="s">
        <v>484</v>
      </c>
      <c r="C9866" t="s">
        <v>95</v>
      </c>
      <c r="D9866" t="s">
        <v>96</v>
      </c>
      <c r="E9866">
        <v>100101</v>
      </c>
      <c r="F9866" t="s">
        <v>38</v>
      </c>
      <c r="G9866">
        <v>100101011</v>
      </c>
      <c r="H9866" t="s">
        <v>133</v>
      </c>
      <c r="I9866" t="s">
        <v>250</v>
      </c>
      <c r="J9866">
        <v>4</v>
      </c>
      <c r="K9866" t="s">
        <v>81</v>
      </c>
      <c r="L9866">
        <v>3</v>
      </c>
      <c r="M9866">
        <v>102.05</v>
      </c>
      <c r="N9866">
        <v>0</v>
      </c>
      <c r="O9866">
        <v>0</v>
      </c>
      <c r="P9866">
        <v>0</v>
      </c>
      <c r="Q9866">
        <v>30.5</v>
      </c>
      <c r="R9866">
        <v>0</v>
      </c>
      <c r="S9866">
        <v>0</v>
      </c>
      <c r="T9866">
        <v>12</v>
      </c>
      <c r="U9866">
        <v>0</v>
      </c>
    </row>
    <row r="9867" spans="1:21" x14ac:dyDescent="0.3">
      <c r="A9867">
        <v>13</v>
      </c>
      <c r="B9867" t="s">
        <v>484</v>
      </c>
      <c r="C9867" t="s">
        <v>95</v>
      </c>
      <c r="D9867" t="s">
        <v>96</v>
      </c>
      <c r="E9867">
        <v>100101</v>
      </c>
      <c r="F9867" t="s">
        <v>38</v>
      </c>
      <c r="G9867">
        <v>100101011</v>
      </c>
      <c r="H9867" t="s">
        <v>133</v>
      </c>
      <c r="I9867" t="s">
        <v>381</v>
      </c>
      <c r="J9867">
        <v>4</v>
      </c>
      <c r="K9867" t="s">
        <v>81</v>
      </c>
      <c r="L9867">
        <v>3</v>
      </c>
      <c r="M9867">
        <v>0</v>
      </c>
      <c r="N9867">
        <v>10.003</v>
      </c>
      <c r="O9867">
        <v>0</v>
      </c>
      <c r="P9867">
        <v>0</v>
      </c>
      <c r="Q9867">
        <v>0</v>
      </c>
      <c r="R9867">
        <v>62.674999999999997</v>
      </c>
      <c r="S9867">
        <v>0</v>
      </c>
      <c r="T9867">
        <v>0</v>
      </c>
      <c r="U9867">
        <v>0</v>
      </c>
    </row>
    <row r="9868" spans="1:21" x14ac:dyDescent="0.3">
      <c r="A9868">
        <v>13</v>
      </c>
      <c r="B9868" t="s">
        <v>484</v>
      </c>
      <c r="C9868" t="s">
        <v>95</v>
      </c>
      <c r="D9868" t="s">
        <v>96</v>
      </c>
      <c r="E9868">
        <v>100101</v>
      </c>
      <c r="F9868" t="s">
        <v>38</v>
      </c>
      <c r="G9868">
        <v>100101011</v>
      </c>
      <c r="H9868" t="s">
        <v>133</v>
      </c>
      <c r="I9868" t="s">
        <v>251</v>
      </c>
      <c r="J9868">
        <v>4</v>
      </c>
      <c r="K9868" t="s">
        <v>81</v>
      </c>
      <c r="L9868">
        <v>3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23</v>
      </c>
      <c r="S9868">
        <v>0</v>
      </c>
      <c r="T9868">
        <v>0</v>
      </c>
      <c r="U9868">
        <v>0</v>
      </c>
    </row>
    <row r="9869" spans="1:21" x14ac:dyDescent="0.3">
      <c r="A9869">
        <v>13</v>
      </c>
      <c r="B9869" t="s">
        <v>484</v>
      </c>
      <c r="C9869" t="s">
        <v>95</v>
      </c>
      <c r="D9869" t="s">
        <v>96</v>
      </c>
      <c r="E9869">
        <v>100101</v>
      </c>
      <c r="F9869" t="s">
        <v>38</v>
      </c>
      <c r="G9869">
        <v>100101011</v>
      </c>
      <c r="H9869" t="s">
        <v>133</v>
      </c>
      <c r="I9869" t="s">
        <v>134</v>
      </c>
      <c r="J9869">
        <v>1</v>
      </c>
      <c r="K9869" t="s">
        <v>107</v>
      </c>
      <c r="L9869">
        <v>3</v>
      </c>
      <c r="M9869">
        <v>8.06</v>
      </c>
      <c r="N9869">
        <v>26.300999999999998</v>
      </c>
      <c r="O9869">
        <v>14.365</v>
      </c>
      <c r="P9869">
        <v>4.18</v>
      </c>
      <c r="Q9869">
        <v>9.69</v>
      </c>
      <c r="R9869">
        <v>7.6</v>
      </c>
      <c r="S9869">
        <v>4.9400000000000004</v>
      </c>
      <c r="T9869">
        <v>4.9400000000000004</v>
      </c>
      <c r="U9869">
        <v>5.7</v>
      </c>
    </row>
    <row r="9870" spans="1:21" x14ac:dyDescent="0.3">
      <c r="A9870">
        <v>13</v>
      </c>
      <c r="B9870" t="s">
        <v>484</v>
      </c>
      <c r="C9870" t="s">
        <v>95</v>
      </c>
      <c r="D9870" t="s">
        <v>96</v>
      </c>
      <c r="E9870">
        <v>100101</v>
      </c>
      <c r="F9870" t="s">
        <v>38</v>
      </c>
      <c r="G9870">
        <v>100101011</v>
      </c>
      <c r="H9870" t="s">
        <v>133</v>
      </c>
      <c r="I9870" t="s">
        <v>401</v>
      </c>
      <c r="J9870">
        <v>4</v>
      </c>
      <c r="K9870" t="s">
        <v>81</v>
      </c>
      <c r="L9870">
        <v>3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.1</v>
      </c>
      <c r="S9870">
        <v>0</v>
      </c>
      <c r="T9870">
        <v>0</v>
      </c>
      <c r="U9870">
        <v>0</v>
      </c>
    </row>
    <row r="9871" spans="1:21" x14ac:dyDescent="0.3">
      <c r="A9871">
        <v>13</v>
      </c>
      <c r="B9871" t="s">
        <v>484</v>
      </c>
      <c r="C9871" t="s">
        <v>95</v>
      </c>
      <c r="D9871" t="s">
        <v>96</v>
      </c>
      <c r="E9871">
        <v>100101</v>
      </c>
      <c r="F9871" t="s">
        <v>38</v>
      </c>
      <c r="G9871">
        <v>100101011</v>
      </c>
      <c r="H9871" t="s">
        <v>133</v>
      </c>
      <c r="I9871" t="s">
        <v>382</v>
      </c>
      <c r="J9871">
        <v>4</v>
      </c>
      <c r="K9871" t="s">
        <v>81</v>
      </c>
      <c r="L9871">
        <v>3</v>
      </c>
      <c r="M9871">
        <v>0</v>
      </c>
      <c r="N9871">
        <v>0</v>
      </c>
      <c r="O9871">
        <v>0</v>
      </c>
      <c r="P9871">
        <v>8</v>
      </c>
      <c r="Q9871">
        <v>0</v>
      </c>
      <c r="R9871">
        <v>0</v>
      </c>
      <c r="S9871">
        <v>0</v>
      </c>
      <c r="T9871">
        <v>0</v>
      </c>
      <c r="U9871">
        <v>6</v>
      </c>
    </row>
    <row r="9872" spans="1:21" x14ac:dyDescent="0.3">
      <c r="A9872">
        <v>13</v>
      </c>
      <c r="B9872" t="s">
        <v>484</v>
      </c>
      <c r="C9872" t="s">
        <v>95</v>
      </c>
      <c r="D9872" t="s">
        <v>96</v>
      </c>
      <c r="E9872">
        <v>100101</v>
      </c>
      <c r="F9872" t="s">
        <v>38</v>
      </c>
      <c r="G9872">
        <v>100112025</v>
      </c>
      <c r="H9872" t="s">
        <v>184</v>
      </c>
      <c r="I9872" t="s">
        <v>459</v>
      </c>
      <c r="J9872">
        <v>4</v>
      </c>
      <c r="K9872" t="s">
        <v>81</v>
      </c>
      <c r="L9872">
        <v>3</v>
      </c>
      <c r="M9872">
        <v>0</v>
      </c>
      <c r="N9872">
        <v>0</v>
      </c>
      <c r="O9872">
        <v>0</v>
      </c>
      <c r="P9872">
        <v>0</v>
      </c>
      <c r="Q9872">
        <v>0.3024</v>
      </c>
      <c r="R9872">
        <v>0</v>
      </c>
      <c r="S9872">
        <v>0</v>
      </c>
      <c r="T9872">
        <v>0</v>
      </c>
      <c r="U9872">
        <v>0</v>
      </c>
    </row>
    <row r="9873" spans="1:21" x14ac:dyDescent="0.3">
      <c r="A9873">
        <v>13</v>
      </c>
      <c r="B9873" t="s">
        <v>484</v>
      </c>
      <c r="C9873" t="s">
        <v>95</v>
      </c>
      <c r="D9873" t="s">
        <v>96</v>
      </c>
      <c r="E9873">
        <v>100101</v>
      </c>
      <c r="F9873" t="s">
        <v>38</v>
      </c>
      <c r="G9873">
        <v>100112025</v>
      </c>
      <c r="H9873" t="s">
        <v>184</v>
      </c>
      <c r="I9873" t="s">
        <v>357</v>
      </c>
      <c r="J9873">
        <v>4</v>
      </c>
      <c r="K9873" t="s">
        <v>81</v>
      </c>
      <c r="L9873">
        <v>3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1.381</v>
      </c>
      <c r="S9873">
        <v>3.41</v>
      </c>
      <c r="T9873">
        <v>0</v>
      </c>
      <c r="U9873">
        <v>0</v>
      </c>
    </row>
    <row r="9874" spans="1:21" x14ac:dyDescent="0.3">
      <c r="A9874">
        <v>13</v>
      </c>
      <c r="B9874" t="s">
        <v>484</v>
      </c>
      <c r="C9874" t="s">
        <v>95</v>
      </c>
      <c r="D9874" t="s">
        <v>96</v>
      </c>
      <c r="E9874">
        <v>100102</v>
      </c>
      <c r="F9874" t="s">
        <v>103</v>
      </c>
      <c r="G9874">
        <v>100102003</v>
      </c>
      <c r="H9874" t="s">
        <v>104</v>
      </c>
      <c r="I9874" t="s">
        <v>487</v>
      </c>
      <c r="J9874">
        <v>1</v>
      </c>
      <c r="K9874" t="s">
        <v>107</v>
      </c>
      <c r="L9874">
        <v>3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.03</v>
      </c>
      <c r="S9874">
        <v>0</v>
      </c>
      <c r="T9874">
        <v>0</v>
      </c>
      <c r="U9874">
        <v>0</v>
      </c>
    </row>
    <row r="9875" spans="1:21" x14ac:dyDescent="0.3">
      <c r="A9875">
        <v>13</v>
      </c>
      <c r="B9875" t="s">
        <v>484</v>
      </c>
      <c r="C9875" t="s">
        <v>95</v>
      </c>
      <c r="D9875" t="s">
        <v>96</v>
      </c>
      <c r="E9875">
        <v>100102</v>
      </c>
      <c r="F9875" t="s">
        <v>103</v>
      </c>
      <c r="G9875">
        <v>100102003</v>
      </c>
      <c r="H9875" t="s">
        <v>104</v>
      </c>
      <c r="I9875" t="s">
        <v>105</v>
      </c>
      <c r="J9875">
        <v>5</v>
      </c>
      <c r="K9875" t="s">
        <v>35</v>
      </c>
      <c r="L9875">
        <v>3</v>
      </c>
      <c r="M9875">
        <v>0</v>
      </c>
      <c r="N9875">
        <v>0</v>
      </c>
      <c r="O9875">
        <v>0</v>
      </c>
      <c r="P9875">
        <v>0</v>
      </c>
      <c r="Q9875">
        <v>297.21600000000001</v>
      </c>
      <c r="R9875">
        <v>74.304000000000002</v>
      </c>
      <c r="S9875">
        <v>0</v>
      </c>
      <c r="T9875">
        <v>0</v>
      </c>
      <c r="U9875">
        <v>74.304000000000002</v>
      </c>
    </row>
    <row r="9876" spans="1:21" x14ac:dyDescent="0.3">
      <c r="A9876">
        <v>13</v>
      </c>
      <c r="B9876" t="s">
        <v>484</v>
      </c>
      <c r="C9876" t="s">
        <v>95</v>
      </c>
      <c r="D9876" t="s">
        <v>96</v>
      </c>
      <c r="E9876">
        <v>100102</v>
      </c>
      <c r="F9876" t="s">
        <v>103</v>
      </c>
      <c r="G9876">
        <v>100102004</v>
      </c>
      <c r="H9876" t="s">
        <v>186</v>
      </c>
      <c r="I9876" t="s">
        <v>187</v>
      </c>
      <c r="J9876">
        <v>5</v>
      </c>
      <c r="K9876" t="s">
        <v>35</v>
      </c>
      <c r="L9876">
        <v>3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23.587199999999999</v>
      </c>
    </row>
    <row r="9877" spans="1:21" x14ac:dyDescent="0.3">
      <c r="A9877">
        <v>13</v>
      </c>
      <c r="B9877" t="s">
        <v>484</v>
      </c>
      <c r="C9877" t="s">
        <v>95</v>
      </c>
      <c r="D9877" t="s">
        <v>96</v>
      </c>
      <c r="E9877">
        <v>100102</v>
      </c>
      <c r="F9877" t="s">
        <v>103</v>
      </c>
      <c r="G9877">
        <v>100102004</v>
      </c>
      <c r="H9877" t="s">
        <v>186</v>
      </c>
      <c r="I9877" t="s">
        <v>232</v>
      </c>
      <c r="J9877">
        <v>5</v>
      </c>
      <c r="K9877" t="s">
        <v>35</v>
      </c>
      <c r="L9877">
        <v>3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44.8</v>
      </c>
    </row>
    <row r="9878" spans="1:21" x14ac:dyDescent="0.3">
      <c r="A9878">
        <v>13</v>
      </c>
      <c r="B9878" t="s">
        <v>484</v>
      </c>
      <c r="C9878" t="s">
        <v>95</v>
      </c>
      <c r="D9878" t="s">
        <v>96</v>
      </c>
      <c r="E9878">
        <v>100102</v>
      </c>
      <c r="F9878" t="s">
        <v>103</v>
      </c>
      <c r="G9878">
        <v>100102004</v>
      </c>
      <c r="H9878" t="s">
        <v>186</v>
      </c>
      <c r="I9878" t="s">
        <v>277</v>
      </c>
      <c r="J9878">
        <v>5</v>
      </c>
      <c r="K9878" t="s">
        <v>35</v>
      </c>
      <c r="L9878">
        <v>3</v>
      </c>
      <c r="M9878">
        <v>0</v>
      </c>
      <c r="N9878">
        <v>0</v>
      </c>
      <c r="O9878">
        <v>0</v>
      </c>
      <c r="P9878">
        <v>0</v>
      </c>
      <c r="Q9878">
        <v>147</v>
      </c>
      <c r="R9878">
        <v>0</v>
      </c>
      <c r="S9878">
        <v>0</v>
      </c>
      <c r="T9878">
        <v>0</v>
      </c>
      <c r="U9878">
        <v>0</v>
      </c>
    </row>
    <row r="9879" spans="1:21" x14ac:dyDescent="0.3">
      <c r="A9879">
        <v>13</v>
      </c>
      <c r="B9879" t="s">
        <v>484</v>
      </c>
      <c r="C9879" t="s">
        <v>95</v>
      </c>
      <c r="D9879" t="s">
        <v>96</v>
      </c>
      <c r="E9879">
        <v>100103</v>
      </c>
      <c r="F9879" t="s">
        <v>48</v>
      </c>
      <c r="G9879">
        <v>100103001</v>
      </c>
      <c r="H9879" t="s">
        <v>49</v>
      </c>
      <c r="I9879" t="s">
        <v>50</v>
      </c>
      <c r="J9879">
        <v>5</v>
      </c>
      <c r="K9879" t="s">
        <v>35</v>
      </c>
      <c r="L9879">
        <v>3</v>
      </c>
      <c r="M9879">
        <v>2.52</v>
      </c>
      <c r="N9879">
        <v>4.6275000000000004</v>
      </c>
      <c r="O9879">
        <v>3.12</v>
      </c>
      <c r="P9879">
        <v>0</v>
      </c>
      <c r="Q9879">
        <v>16.100000000000001</v>
      </c>
      <c r="R9879">
        <v>21.817</v>
      </c>
      <c r="S9879">
        <v>0</v>
      </c>
      <c r="T9879">
        <v>0</v>
      </c>
      <c r="U9879">
        <v>0</v>
      </c>
    </row>
    <row r="9880" spans="1:21" x14ac:dyDescent="0.3">
      <c r="A9880">
        <v>13</v>
      </c>
      <c r="B9880" t="s">
        <v>484</v>
      </c>
      <c r="C9880" t="s">
        <v>95</v>
      </c>
      <c r="D9880" t="s">
        <v>96</v>
      </c>
      <c r="E9880">
        <v>100103</v>
      </c>
      <c r="F9880" t="s">
        <v>48</v>
      </c>
      <c r="G9880">
        <v>100103002</v>
      </c>
      <c r="H9880" t="s">
        <v>51</v>
      </c>
      <c r="I9880" t="s">
        <v>86</v>
      </c>
      <c r="J9880">
        <v>4</v>
      </c>
      <c r="K9880" t="s">
        <v>81</v>
      </c>
      <c r="L9880">
        <v>3</v>
      </c>
      <c r="M9880">
        <v>17.38</v>
      </c>
      <c r="N9880">
        <v>6.33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</row>
    <row r="9881" spans="1:21" x14ac:dyDescent="0.3">
      <c r="A9881">
        <v>13</v>
      </c>
      <c r="B9881" t="s">
        <v>484</v>
      </c>
      <c r="C9881" t="s">
        <v>95</v>
      </c>
      <c r="D9881" t="s">
        <v>96</v>
      </c>
      <c r="E9881">
        <v>100103</v>
      </c>
      <c r="F9881" t="s">
        <v>48</v>
      </c>
      <c r="G9881">
        <v>100103002</v>
      </c>
      <c r="H9881" t="s">
        <v>51</v>
      </c>
      <c r="I9881" t="s">
        <v>329</v>
      </c>
      <c r="J9881">
        <v>7</v>
      </c>
      <c r="K9881" t="s">
        <v>175</v>
      </c>
      <c r="L9881">
        <v>3</v>
      </c>
      <c r="M9881">
        <v>0</v>
      </c>
      <c r="N9881">
        <v>173.012</v>
      </c>
      <c r="O9881">
        <v>19.108000000000001</v>
      </c>
      <c r="P9881">
        <v>19.648</v>
      </c>
      <c r="Q9881">
        <v>45.436</v>
      </c>
      <c r="R9881">
        <v>0</v>
      </c>
      <c r="S9881">
        <v>236.697</v>
      </c>
      <c r="T9881">
        <v>67.540000000000006</v>
      </c>
      <c r="U9881">
        <v>22.103999999999999</v>
      </c>
    </row>
    <row r="9882" spans="1:21" x14ac:dyDescent="0.3">
      <c r="A9882">
        <v>13</v>
      </c>
      <c r="B9882" t="s">
        <v>484</v>
      </c>
      <c r="C9882" t="s">
        <v>95</v>
      </c>
      <c r="D9882" t="s">
        <v>96</v>
      </c>
      <c r="E9882">
        <v>100103</v>
      </c>
      <c r="F9882" t="s">
        <v>48</v>
      </c>
      <c r="G9882">
        <v>100103002</v>
      </c>
      <c r="H9882" t="s">
        <v>51</v>
      </c>
      <c r="I9882" t="s">
        <v>52</v>
      </c>
      <c r="J9882">
        <v>5</v>
      </c>
      <c r="K9882" t="s">
        <v>35</v>
      </c>
      <c r="L9882">
        <v>3</v>
      </c>
      <c r="M9882">
        <v>3.5550000000000002</v>
      </c>
      <c r="N9882">
        <v>16.95</v>
      </c>
      <c r="O9882">
        <v>0</v>
      </c>
      <c r="P9882">
        <v>0</v>
      </c>
      <c r="Q9882">
        <v>92</v>
      </c>
      <c r="R9882">
        <v>224.614</v>
      </c>
      <c r="S9882">
        <v>262.72500000000002</v>
      </c>
      <c r="T9882">
        <v>158.10400000000001</v>
      </c>
      <c r="U9882">
        <v>369.72</v>
      </c>
    </row>
    <row r="9883" spans="1:21" x14ac:dyDescent="0.3">
      <c r="A9883">
        <v>13</v>
      </c>
      <c r="B9883" t="s">
        <v>484</v>
      </c>
      <c r="C9883" t="s">
        <v>95</v>
      </c>
      <c r="D9883" t="s">
        <v>96</v>
      </c>
      <c r="E9883">
        <v>100103</v>
      </c>
      <c r="F9883" t="s">
        <v>48</v>
      </c>
      <c r="G9883">
        <v>100103002</v>
      </c>
      <c r="H9883" t="s">
        <v>51</v>
      </c>
      <c r="I9883" t="s">
        <v>125</v>
      </c>
      <c r="J9883">
        <v>4</v>
      </c>
      <c r="K9883" t="s">
        <v>81</v>
      </c>
      <c r="L9883">
        <v>3</v>
      </c>
      <c r="M9883">
        <v>3831.0079999999998</v>
      </c>
      <c r="N9883">
        <v>2812.1779999999999</v>
      </c>
      <c r="O9883">
        <v>2188.5500000000002</v>
      </c>
      <c r="P9883">
        <v>2610.98</v>
      </c>
      <c r="Q9883">
        <v>2089.15</v>
      </c>
      <c r="R9883">
        <v>2857.703</v>
      </c>
      <c r="S9883">
        <v>2260.14</v>
      </c>
      <c r="T9883">
        <v>1917.7070000000001</v>
      </c>
      <c r="U9883">
        <v>1688.6856</v>
      </c>
    </row>
    <row r="9884" spans="1:21" x14ac:dyDescent="0.3">
      <c r="A9884">
        <v>13</v>
      </c>
      <c r="B9884" t="s">
        <v>484</v>
      </c>
      <c r="C9884" t="s">
        <v>95</v>
      </c>
      <c r="D9884" t="s">
        <v>96</v>
      </c>
      <c r="E9884">
        <v>100103</v>
      </c>
      <c r="F9884" t="s">
        <v>48</v>
      </c>
      <c r="G9884">
        <v>100103003</v>
      </c>
      <c r="H9884" t="s">
        <v>243</v>
      </c>
      <c r="I9884" t="s">
        <v>244</v>
      </c>
      <c r="J9884">
        <v>5</v>
      </c>
      <c r="K9884" t="s">
        <v>35</v>
      </c>
      <c r="L9884">
        <v>3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1.8480000000000001</v>
      </c>
      <c r="S9884">
        <v>0.42</v>
      </c>
      <c r="T9884">
        <v>0</v>
      </c>
      <c r="U9884">
        <v>0</v>
      </c>
    </row>
    <row r="9885" spans="1:21" x14ac:dyDescent="0.3">
      <c r="A9885">
        <v>13</v>
      </c>
      <c r="B9885" t="s">
        <v>484</v>
      </c>
      <c r="C9885" t="s">
        <v>95</v>
      </c>
      <c r="D9885" t="s">
        <v>96</v>
      </c>
      <c r="E9885">
        <v>100103</v>
      </c>
      <c r="F9885" t="s">
        <v>48</v>
      </c>
      <c r="G9885">
        <v>100103006</v>
      </c>
      <c r="H9885" t="s">
        <v>90</v>
      </c>
      <c r="I9885" t="s">
        <v>91</v>
      </c>
      <c r="J9885">
        <v>5</v>
      </c>
      <c r="K9885" t="s">
        <v>35</v>
      </c>
      <c r="L9885">
        <v>3</v>
      </c>
      <c r="M9885">
        <v>92.667500000000004</v>
      </c>
      <c r="N9885">
        <v>18.535</v>
      </c>
      <c r="O9885">
        <v>20.951899999999998</v>
      </c>
      <c r="P9885">
        <v>7.9984999999999999</v>
      </c>
      <c r="Q9885">
        <v>0</v>
      </c>
      <c r="R9885">
        <v>1.536</v>
      </c>
      <c r="S9885">
        <v>50.536000000000001</v>
      </c>
      <c r="T9885">
        <v>0.51200000000000001</v>
      </c>
      <c r="U9885">
        <v>51</v>
      </c>
    </row>
    <row r="9886" spans="1:21" x14ac:dyDescent="0.3">
      <c r="A9886">
        <v>13</v>
      </c>
      <c r="B9886" t="s">
        <v>484</v>
      </c>
      <c r="C9886" t="s">
        <v>95</v>
      </c>
      <c r="D9886" t="s">
        <v>96</v>
      </c>
      <c r="E9886">
        <v>100104</v>
      </c>
      <c r="F9886" t="s">
        <v>76</v>
      </c>
      <c r="G9886">
        <v>100104002</v>
      </c>
      <c r="H9886" t="s">
        <v>77</v>
      </c>
      <c r="I9886" t="s">
        <v>217</v>
      </c>
      <c r="J9886">
        <v>7</v>
      </c>
      <c r="K9886" t="s">
        <v>175</v>
      </c>
      <c r="L9886">
        <v>3</v>
      </c>
      <c r="M9886">
        <v>1893.2370000000001</v>
      </c>
      <c r="N9886">
        <v>99.644999999999996</v>
      </c>
      <c r="O9886">
        <v>0</v>
      </c>
      <c r="P9886">
        <v>0</v>
      </c>
      <c r="Q9886">
        <v>0</v>
      </c>
      <c r="R9886">
        <v>145.518</v>
      </c>
      <c r="S9886">
        <v>391.44</v>
      </c>
      <c r="T9886">
        <v>39.909999999999997</v>
      </c>
      <c r="U9886">
        <v>0</v>
      </c>
    </row>
    <row r="9887" spans="1:21" x14ac:dyDescent="0.3">
      <c r="A9887">
        <v>13</v>
      </c>
      <c r="B9887" t="s">
        <v>484</v>
      </c>
      <c r="C9887" t="s">
        <v>95</v>
      </c>
      <c r="D9887" t="s">
        <v>96</v>
      </c>
      <c r="E9887">
        <v>100104</v>
      </c>
      <c r="F9887" t="s">
        <v>76</v>
      </c>
      <c r="G9887">
        <v>100104002</v>
      </c>
      <c r="H9887" t="s">
        <v>77</v>
      </c>
      <c r="I9887" t="s">
        <v>131</v>
      </c>
      <c r="J9887">
        <v>5</v>
      </c>
      <c r="K9887" t="s">
        <v>35</v>
      </c>
      <c r="L9887">
        <v>3</v>
      </c>
      <c r="M9887">
        <v>0</v>
      </c>
      <c r="N9887">
        <v>0</v>
      </c>
      <c r="O9887">
        <v>41.16</v>
      </c>
      <c r="P9887">
        <v>0</v>
      </c>
      <c r="Q9887">
        <v>0</v>
      </c>
      <c r="R9887">
        <v>0</v>
      </c>
      <c r="S9887">
        <v>106.8732</v>
      </c>
      <c r="T9887">
        <v>134.773</v>
      </c>
      <c r="U9887">
        <v>27.84</v>
      </c>
    </row>
    <row r="9888" spans="1:21" x14ac:dyDescent="0.3">
      <c r="A9888">
        <v>13</v>
      </c>
      <c r="B9888" t="s">
        <v>484</v>
      </c>
      <c r="C9888" t="s">
        <v>95</v>
      </c>
      <c r="D9888" t="s">
        <v>96</v>
      </c>
      <c r="E9888">
        <v>100104</v>
      </c>
      <c r="F9888" t="s">
        <v>76</v>
      </c>
      <c r="G9888">
        <v>100104002</v>
      </c>
      <c r="H9888" t="s">
        <v>77</v>
      </c>
      <c r="I9888" t="s">
        <v>136</v>
      </c>
      <c r="J9888">
        <v>5</v>
      </c>
      <c r="K9888" t="s">
        <v>35</v>
      </c>
      <c r="L9888">
        <v>3</v>
      </c>
      <c r="M9888">
        <v>38.460799999999999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</row>
    <row r="9889" spans="1:21" x14ac:dyDescent="0.3">
      <c r="A9889">
        <v>13</v>
      </c>
      <c r="B9889" t="s">
        <v>484</v>
      </c>
      <c r="C9889" t="s">
        <v>95</v>
      </c>
      <c r="D9889" t="s">
        <v>96</v>
      </c>
      <c r="E9889">
        <v>100104</v>
      </c>
      <c r="F9889" t="s">
        <v>76</v>
      </c>
      <c r="G9889">
        <v>100104002</v>
      </c>
      <c r="H9889" t="s">
        <v>77</v>
      </c>
      <c r="I9889" t="s">
        <v>78</v>
      </c>
      <c r="J9889">
        <v>5</v>
      </c>
      <c r="K9889" t="s">
        <v>35</v>
      </c>
      <c r="L9889">
        <v>3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79.754000000000005</v>
      </c>
      <c r="T9889">
        <v>0</v>
      </c>
      <c r="U9889">
        <v>0</v>
      </c>
    </row>
    <row r="9890" spans="1:21" x14ac:dyDescent="0.3">
      <c r="A9890">
        <v>13</v>
      </c>
      <c r="B9890" t="s">
        <v>484</v>
      </c>
      <c r="C9890" t="s">
        <v>95</v>
      </c>
      <c r="D9890" t="s">
        <v>96</v>
      </c>
      <c r="E9890">
        <v>100104</v>
      </c>
      <c r="F9890" t="s">
        <v>76</v>
      </c>
      <c r="G9890">
        <v>100104002</v>
      </c>
      <c r="H9890" t="s">
        <v>77</v>
      </c>
      <c r="I9890" t="s">
        <v>204</v>
      </c>
      <c r="J9890">
        <v>4</v>
      </c>
      <c r="K9890" t="s">
        <v>81</v>
      </c>
      <c r="L9890">
        <v>3</v>
      </c>
      <c r="M9890">
        <v>0</v>
      </c>
      <c r="N9890">
        <v>34.200000000000003</v>
      </c>
      <c r="O9890">
        <v>45.646999999999998</v>
      </c>
      <c r="P9890">
        <v>0</v>
      </c>
      <c r="Q9890">
        <v>0</v>
      </c>
      <c r="R9890">
        <v>56.1</v>
      </c>
      <c r="S9890">
        <v>128.19999999999999</v>
      </c>
      <c r="T9890">
        <v>96.411100000000005</v>
      </c>
      <c r="U9890">
        <v>91.98</v>
      </c>
    </row>
    <row r="9891" spans="1:21" x14ac:dyDescent="0.3">
      <c r="A9891">
        <v>13</v>
      </c>
      <c r="B9891" t="s">
        <v>484</v>
      </c>
      <c r="C9891" t="s">
        <v>95</v>
      </c>
      <c r="D9891" t="s">
        <v>96</v>
      </c>
      <c r="E9891">
        <v>100104</v>
      </c>
      <c r="F9891" t="s">
        <v>76</v>
      </c>
      <c r="G9891">
        <v>100104002</v>
      </c>
      <c r="H9891" t="s">
        <v>77</v>
      </c>
      <c r="I9891" t="s">
        <v>138</v>
      </c>
      <c r="J9891">
        <v>3</v>
      </c>
      <c r="K9891" t="s">
        <v>47</v>
      </c>
      <c r="L9891">
        <v>3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18.8</v>
      </c>
    </row>
    <row r="9892" spans="1:21" x14ac:dyDescent="0.3">
      <c r="A9892">
        <v>13</v>
      </c>
      <c r="B9892" t="s">
        <v>484</v>
      </c>
      <c r="C9892" t="s">
        <v>95</v>
      </c>
      <c r="D9892" t="s">
        <v>96</v>
      </c>
      <c r="E9892">
        <v>100104</v>
      </c>
      <c r="F9892" t="s">
        <v>76</v>
      </c>
      <c r="G9892">
        <v>100104002</v>
      </c>
      <c r="H9892" t="s">
        <v>77</v>
      </c>
      <c r="I9892" t="s">
        <v>418</v>
      </c>
      <c r="J9892">
        <v>4</v>
      </c>
      <c r="K9892" t="s">
        <v>81</v>
      </c>
      <c r="L9892">
        <v>3</v>
      </c>
      <c r="M9892">
        <v>0</v>
      </c>
      <c r="N9892">
        <v>4.16</v>
      </c>
      <c r="O9892">
        <v>0</v>
      </c>
      <c r="P9892">
        <v>1.3964000000000001</v>
      </c>
      <c r="Q9892">
        <v>1</v>
      </c>
      <c r="R9892">
        <v>10.514099999999999</v>
      </c>
      <c r="S9892">
        <v>2.21</v>
      </c>
      <c r="T9892">
        <v>3.8595000000000002</v>
      </c>
      <c r="U9892">
        <v>0</v>
      </c>
    </row>
    <row r="9893" spans="1:21" x14ac:dyDescent="0.3">
      <c r="A9893">
        <v>13</v>
      </c>
      <c r="B9893" t="s">
        <v>484</v>
      </c>
      <c r="C9893" t="s">
        <v>95</v>
      </c>
      <c r="D9893" t="s">
        <v>96</v>
      </c>
      <c r="E9893">
        <v>100104</v>
      </c>
      <c r="F9893" t="s">
        <v>76</v>
      </c>
      <c r="G9893">
        <v>100104002</v>
      </c>
      <c r="H9893" t="s">
        <v>77</v>
      </c>
      <c r="I9893" t="s">
        <v>233</v>
      </c>
      <c r="J9893">
        <v>3</v>
      </c>
      <c r="K9893" t="s">
        <v>47</v>
      </c>
      <c r="L9893">
        <v>3</v>
      </c>
      <c r="M9893">
        <v>0</v>
      </c>
      <c r="N9893">
        <v>0</v>
      </c>
      <c r="O9893">
        <v>38.521999999999998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</row>
    <row r="9894" spans="1:21" x14ac:dyDescent="0.3">
      <c r="A9894">
        <v>13</v>
      </c>
      <c r="B9894" t="s">
        <v>484</v>
      </c>
      <c r="C9894" t="s">
        <v>95</v>
      </c>
      <c r="D9894" t="s">
        <v>96</v>
      </c>
      <c r="E9894">
        <v>100104</v>
      </c>
      <c r="F9894" t="s">
        <v>76</v>
      </c>
      <c r="G9894">
        <v>100104005</v>
      </c>
      <c r="H9894" t="s">
        <v>92</v>
      </c>
      <c r="I9894" t="s">
        <v>214</v>
      </c>
      <c r="J9894">
        <v>5</v>
      </c>
      <c r="K9894" t="s">
        <v>35</v>
      </c>
      <c r="L9894">
        <v>3</v>
      </c>
      <c r="M9894">
        <v>70.56</v>
      </c>
      <c r="N9894">
        <v>178.34039999999999</v>
      </c>
      <c r="O9894">
        <v>47.04</v>
      </c>
      <c r="P9894">
        <v>18.75</v>
      </c>
      <c r="Q9894">
        <v>86.957999999999998</v>
      </c>
      <c r="R9894">
        <v>68.64</v>
      </c>
      <c r="S9894">
        <v>0</v>
      </c>
      <c r="T9894">
        <v>0</v>
      </c>
      <c r="U9894">
        <v>34.125</v>
      </c>
    </row>
    <row r="9895" spans="1:21" x14ac:dyDescent="0.3">
      <c r="A9895">
        <v>13</v>
      </c>
      <c r="B9895" t="s">
        <v>484</v>
      </c>
      <c r="C9895" t="s">
        <v>95</v>
      </c>
      <c r="D9895" t="s">
        <v>96</v>
      </c>
      <c r="E9895">
        <v>100104</v>
      </c>
      <c r="F9895" t="s">
        <v>76</v>
      </c>
      <c r="G9895">
        <v>100104005</v>
      </c>
      <c r="H9895" t="s">
        <v>92</v>
      </c>
      <c r="I9895" t="s">
        <v>93</v>
      </c>
      <c r="J9895">
        <v>5</v>
      </c>
      <c r="K9895" t="s">
        <v>35</v>
      </c>
      <c r="L9895">
        <v>3</v>
      </c>
      <c r="M9895">
        <v>0</v>
      </c>
      <c r="N9895">
        <v>24.32</v>
      </c>
      <c r="O9895">
        <v>23.295999999999999</v>
      </c>
      <c r="P9895">
        <v>0</v>
      </c>
      <c r="Q9895">
        <v>21</v>
      </c>
      <c r="R9895">
        <v>0</v>
      </c>
      <c r="S9895">
        <v>0</v>
      </c>
      <c r="T9895">
        <v>0</v>
      </c>
      <c r="U9895">
        <v>0</v>
      </c>
    </row>
    <row r="9896" spans="1:21" x14ac:dyDescent="0.3">
      <c r="A9896">
        <v>13</v>
      </c>
      <c r="B9896" t="s">
        <v>484</v>
      </c>
      <c r="C9896" t="s">
        <v>95</v>
      </c>
      <c r="D9896" t="s">
        <v>96</v>
      </c>
      <c r="E9896">
        <v>100104</v>
      </c>
      <c r="F9896" t="s">
        <v>76</v>
      </c>
      <c r="G9896">
        <v>100104005</v>
      </c>
      <c r="H9896" t="s">
        <v>92</v>
      </c>
      <c r="I9896" t="s">
        <v>97</v>
      </c>
      <c r="J9896">
        <v>5</v>
      </c>
      <c r="K9896" t="s">
        <v>35</v>
      </c>
      <c r="L9896">
        <v>3</v>
      </c>
      <c r="M9896">
        <v>0</v>
      </c>
      <c r="N9896">
        <v>14.3</v>
      </c>
      <c r="O9896">
        <v>0</v>
      </c>
      <c r="P9896">
        <v>22.05</v>
      </c>
      <c r="Q9896">
        <v>0</v>
      </c>
      <c r="R9896">
        <v>149.28</v>
      </c>
      <c r="S9896">
        <v>146.02000000000001</v>
      </c>
      <c r="T9896">
        <v>0</v>
      </c>
      <c r="U9896">
        <v>0</v>
      </c>
    </row>
    <row r="9897" spans="1:21" x14ac:dyDescent="0.3">
      <c r="A9897">
        <v>13</v>
      </c>
      <c r="B9897" t="s">
        <v>484</v>
      </c>
      <c r="C9897" t="s">
        <v>95</v>
      </c>
      <c r="D9897" t="s">
        <v>96</v>
      </c>
      <c r="E9897">
        <v>100105</v>
      </c>
      <c r="F9897" t="s">
        <v>29</v>
      </c>
      <c r="G9897">
        <v>100105001</v>
      </c>
      <c r="H9897" t="s">
        <v>53</v>
      </c>
      <c r="I9897" t="s">
        <v>54</v>
      </c>
      <c r="J9897">
        <v>6</v>
      </c>
      <c r="K9897" t="s">
        <v>29</v>
      </c>
      <c r="L9897">
        <v>3</v>
      </c>
      <c r="M9897">
        <v>92.26</v>
      </c>
      <c r="N9897">
        <v>78.84</v>
      </c>
      <c r="O9897">
        <v>46.04</v>
      </c>
      <c r="P9897">
        <v>181.09</v>
      </c>
      <c r="Q9897">
        <v>70.010000000000005</v>
      </c>
      <c r="R9897">
        <v>55.78</v>
      </c>
      <c r="S9897">
        <v>152.63999999999999</v>
      </c>
      <c r="T9897">
        <v>79.8</v>
      </c>
      <c r="U9897">
        <v>16.829999999999998</v>
      </c>
    </row>
    <row r="9898" spans="1:21" x14ac:dyDescent="0.3">
      <c r="A9898">
        <v>13</v>
      </c>
      <c r="B9898" t="s">
        <v>484</v>
      </c>
      <c r="C9898" t="s">
        <v>95</v>
      </c>
      <c r="D9898" t="s">
        <v>96</v>
      </c>
      <c r="E9898">
        <v>100105</v>
      </c>
      <c r="F9898" t="s">
        <v>29</v>
      </c>
      <c r="G9898">
        <v>100105001</v>
      </c>
      <c r="H9898" t="s">
        <v>53</v>
      </c>
      <c r="I9898" t="s">
        <v>287</v>
      </c>
      <c r="J9898">
        <v>6</v>
      </c>
      <c r="K9898" t="s">
        <v>29</v>
      </c>
      <c r="L9898">
        <v>3</v>
      </c>
      <c r="M9898">
        <v>10</v>
      </c>
      <c r="N9898">
        <v>0</v>
      </c>
      <c r="O9898">
        <v>0</v>
      </c>
      <c r="P9898">
        <v>0</v>
      </c>
      <c r="Q9898">
        <v>6</v>
      </c>
      <c r="R9898">
        <v>0</v>
      </c>
      <c r="S9898">
        <v>0</v>
      </c>
      <c r="T9898">
        <v>0</v>
      </c>
      <c r="U9898">
        <v>0</v>
      </c>
    </row>
    <row r="9899" spans="1:21" x14ac:dyDescent="0.3">
      <c r="A9899">
        <v>13</v>
      </c>
      <c r="B9899" t="s">
        <v>484</v>
      </c>
      <c r="C9899" t="s">
        <v>95</v>
      </c>
      <c r="D9899" t="s">
        <v>96</v>
      </c>
      <c r="E9899">
        <v>100105</v>
      </c>
      <c r="F9899" t="s">
        <v>29</v>
      </c>
      <c r="G9899">
        <v>100105002</v>
      </c>
      <c r="H9899" t="s">
        <v>222</v>
      </c>
      <c r="I9899" t="s">
        <v>298</v>
      </c>
      <c r="J9899">
        <v>6</v>
      </c>
      <c r="K9899" t="s">
        <v>29</v>
      </c>
      <c r="L9899">
        <v>3</v>
      </c>
      <c r="M9899">
        <v>0</v>
      </c>
      <c r="N9899">
        <v>47</v>
      </c>
      <c r="O9899">
        <v>182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</row>
    <row r="9900" spans="1:21" x14ac:dyDescent="0.3">
      <c r="A9900">
        <v>13</v>
      </c>
      <c r="B9900" t="s">
        <v>484</v>
      </c>
      <c r="C9900" t="s">
        <v>95</v>
      </c>
      <c r="D9900" t="s">
        <v>96</v>
      </c>
      <c r="E9900">
        <v>100105</v>
      </c>
      <c r="F9900" t="s">
        <v>29</v>
      </c>
      <c r="G9900">
        <v>100105002</v>
      </c>
      <c r="H9900" t="s">
        <v>222</v>
      </c>
      <c r="I9900" t="s">
        <v>223</v>
      </c>
      <c r="J9900">
        <v>6</v>
      </c>
      <c r="K9900" t="s">
        <v>29</v>
      </c>
      <c r="L9900">
        <v>3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5.27</v>
      </c>
      <c r="T9900">
        <v>0</v>
      </c>
      <c r="U9900">
        <v>0</v>
      </c>
    </row>
    <row r="9901" spans="1:21" x14ac:dyDescent="0.3">
      <c r="A9901">
        <v>13</v>
      </c>
      <c r="B9901" t="s">
        <v>484</v>
      </c>
      <c r="C9901" t="s">
        <v>95</v>
      </c>
      <c r="D9901" t="s">
        <v>96</v>
      </c>
      <c r="E9901">
        <v>100105</v>
      </c>
      <c r="F9901" t="s">
        <v>29</v>
      </c>
      <c r="G9901">
        <v>100105004</v>
      </c>
      <c r="H9901" t="s">
        <v>27</v>
      </c>
      <c r="I9901" t="s">
        <v>55</v>
      </c>
      <c r="J9901">
        <v>6</v>
      </c>
      <c r="K9901" t="s">
        <v>29</v>
      </c>
      <c r="L9901">
        <v>3</v>
      </c>
      <c r="M9901">
        <v>539.04</v>
      </c>
      <c r="N9901">
        <v>444.48599999999999</v>
      </c>
      <c r="O9901">
        <v>546.08000000000004</v>
      </c>
      <c r="P9901">
        <v>1013.687</v>
      </c>
      <c r="Q9901">
        <v>767.88199999999995</v>
      </c>
      <c r="R9901">
        <v>3104.5540000000001</v>
      </c>
      <c r="S9901">
        <v>2536.9059999999999</v>
      </c>
      <c r="T9901">
        <v>4449.9970000000003</v>
      </c>
      <c r="U9901">
        <v>2745.3</v>
      </c>
    </row>
    <row r="9902" spans="1:21" x14ac:dyDescent="0.3">
      <c r="A9902">
        <v>13</v>
      </c>
      <c r="B9902" t="s">
        <v>484</v>
      </c>
      <c r="C9902" t="s">
        <v>95</v>
      </c>
      <c r="D9902" t="s">
        <v>96</v>
      </c>
      <c r="E9902">
        <v>100105</v>
      </c>
      <c r="F9902" t="s">
        <v>29</v>
      </c>
      <c r="G9902">
        <v>100105004</v>
      </c>
      <c r="H9902" t="s">
        <v>27</v>
      </c>
      <c r="I9902" t="s">
        <v>28</v>
      </c>
      <c r="J9902">
        <v>6</v>
      </c>
      <c r="K9902" t="s">
        <v>29</v>
      </c>
      <c r="L9902">
        <v>3</v>
      </c>
      <c r="M9902">
        <v>350.09500000000003</v>
      </c>
      <c r="N9902">
        <v>480.79500000000002</v>
      </c>
      <c r="O9902">
        <v>252.25</v>
      </c>
      <c r="P9902">
        <v>319.10000000000002</v>
      </c>
      <c r="Q9902">
        <v>598.94500000000005</v>
      </c>
      <c r="R9902">
        <v>709.46699999999998</v>
      </c>
      <c r="S9902">
        <v>996.88499999999999</v>
      </c>
      <c r="T9902">
        <v>1203.675</v>
      </c>
      <c r="U9902">
        <v>1556.58</v>
      </c>
    </row>
    <row r="9903" spans="1:21" x14ac:dyDescent="0.3">
      <c r="A9903">
        <v>13</v>
      </c>
      <c r="B9903" t="s">
        <v>484</v>
      </c>
      <c r="C9903" t="s">
        <v>95</v>
      </c>
      <c r="D9903" t="s">
        <v>96</v>
      </c>
      <c r="E9903">
        <v>100105</v>
      </c>
      <c r="F9903" t="s">
        <v>29</v>
      </c>
      <c r="G9903">
        <v>100105004</v>
      </c>
      <c r="H9903" t="s">
        <v>27</v>
      </c>
      <c r="I9903" t="s">
        <v>56</v>
      </c>
      <c r="J9903">
        <v>6</v>
      </c>
      <c r="K9903" t="s">
        <v>29</v>
      </c>
      <c r="L9903">
        <v>3</v>
      </c>
      <c r="M9903">
        <v>716.45</v>
      </c>
      <c r="N9903">
        <v>677.00199999999995</v>
      </c>
      <c r="O9903">
        <v>1010.38</v>
      </c>
      <c r="P9903">
        <v>1084.952</v>
      </c>
      <c r="Q9903">
        <v>830.32799999999997</v>
      </c>
      <c r="R9903">
        <v>1734.4839999999999</v>
      </c>
      <c r="S9903">
        <v>893.75</v>
      </c>
      <c r="T9903">
        <v>1096.0340000000001</v>
      </c>
      <c r="U9903">
        <v>1028.626</v>
      </c>
    </row>
    <row r="9904" spans="1:21" x14ac:dyDescent="0.3">
      <c r="A9904">
        <v>13</v>
      </c>
      <c r="B9904" t="s">
        <v>484</v>
      </c>
      <c r="C9904" t="s">
        <v>95</v>
      </c>
      <c r="D9904" t="s">
        <v>96</v>
      </c>
      <c r="E9904">
        <v>100105</v>
      </c>
      <c r="F9904" t="s">
        <v>29</v>
      </c>
      <c r="G9904">
        <v>100105006</v>
      </c>
      <c r="H9904" t="s">
        <v>307</v>
      </c>
      <c r="I9904" t="s">
        <v>460</v>
      </c>
      <c r="J9904">
        <v>4</v>
      </c>
      <c r="K9904" t="s">
        <v>81</v>
      </c>
      <c r="L9904">
        <v>3</v>
      </c>
      <c r="M9904">
        <v>0.01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</row>
    <row r="9905" spans="1:21" x14ac:dyDescent="0.3">
      <c r="A9905">
        <v>13</v>
      </c>
      <c r="B9905" t="s">
        <v>484</v>
      </c>
      <c r="C9905" t="s">
        <v>95</v>
      </c>
      <c r="D9905" t="s">
        <v>96</v>
      </c>
      <c r="E9905">
        <v>100105</v>
      </c>
      <c r="F9905" t="s">
        <v>29</v>
      </c>
      <c r="G9905">
        <v>100105006</v>
      </c>
      <c r="H9905" t="s">
        <v>307</v>
      </c>
      <c r="I9905" t="s">
        <v>308</v>
      </c>
      <c r="J9905">
        <v>4</v>
      </c>
      <c r="K9905" t="s">
        <v>81</v>
      </c>
      <c r="L9905">
        <v>3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.82499999999999996</v>
      </c>
      <c r="T9905">
        <v>0</v>
      </c>
      <c r="U9905">
        <v>0</v>
      </c>
    </row>
    <row r="9906" spans="1:21" x14ac:dyDescent="0.3">
      <c r="A9906">
        <v>13</v>
      </c>
      <c r="B9906" t="s">
        <v>484</v>
      </c>
      <c r="C9906" t="s">
        <v>95</v>
      </c>
      <c r="D9906" t="s">
        <v>96</v>
      </c>
      <c r="E9906">
        <v>100105</v>
      </c>
      <c r="F9906" t="s">
        <v>29</v>
      </c>
      <c r="G9906">
        <v>100105006</v>
      </c>
      <c r="H9906" t="s">
        <v>307</v>
      </c>
      <c r="I9906" t="s">
        <v>351</v>
      </c>
      <c r="J9906">
        <v>4</v>
      </c>
      <c r="K9906" t="s">
        <v>81</v>
      </c>
      <c r="L9906">
        <v>3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2.7120000000000002</v>
      </c>
      <c r="T9906">
        <v>0</v>
      </c>
      <c r="U9906">
        <v>0</v>
      </c>
    </row>
    <row r="9907" spans="1:21" x14ac:dyDescent="0.3">
      <c r="A9907">
        <v>13</v>
      </c>
      <c r="B9907" t="s">
        <v>484</v>
      </c>
      <c r="C9907" t="s">
        <v>95</v>
      </c>
      <c r="D9907" t="s">
        <v>96</v>
      </c>
      <c r="E9907">
        <v>100106</v>
      </c>
      <c r="F9907" t="s">
        <v>32</v>
      </c>
      <c r="G9907">
        <v>100106001</v>
      </c>
      <c r="H9907" t="s">
        <v>70</v>
      </c>
      <c r="I9907" t="s">
        <v>142</v>
      </c>
      <c r="J9907">
        <v>1</v>
      </c>
      <c r="K9907" t="s">
        <v>107</v>
      </c>
      <c r="L9907">
        <v>3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.49149999999999999</v>
      </c>
      <c r="T9907">
        <v>2.7622</v>
      </c>
      <c r="U9907">
        <v>1.2961</v>
      </c>
    </row>
    <row r="9908" spans="1:21" x14ac:dyDescent="0.3">
      <c r="A9908">
        <v>13</v>
      </c>
      <c r="B9908" t="s">
        <v>484</v>
      </c>
      <c r="C9908" t="s">
        <v>95</v>
      </c>
      <c r="D9908" t="s">
        <v>96</v>
      </c>
      <c r="E9908">
        <v>100106</v>
      </c>
      <c r="F9908" t="s">
        <v>32</v>
      </c>
      <c r="G9908">
        <v>100106001</v>
      </c>
      <c r="H9908" t="s">
        <v>70</v>
      </c>
      <c r="I9908" t="s">
        <v>299</v>
      </c>
      <c r="J9908">
        <v>1</v>
      </c>
      <c r="K9908" t="s">
        <v>107</v>
      </c>
      <c r="L9908">
        <v>3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.32500000000000001</v>
      </c>
    </row>
    <row r="9909" spans="1:21" x14ac:dyDescent="0.3">
      <c r="A9909">
        <v>13</v>
      </c>
      <c r="B9909" t="s">
        <v>484</v>
      </c>
      <c r="C9909" t="s">
        <v>95</v>
      </c>
      <c r="D9909" t="s">
        <v>96</v>
      </c>
      <c r="E9909">
        <v>100106</v>
      </c>
      <c r="F9909" t="s">
        <v>32</v>
      </c>
      <c r="G9909">
        <v>100106002</v>
      </c>
      <c r="H9909" t="s">
        <v>33</v>
      </c>
      <c r="I9909" t="s">
        <v>34</v>
      </c>
      <c r="J9909">
        <v>5</v>
      </c>
      <c r="K9909" t="s">
        <v>35</v>
      </c>
      <c r="L9909">
        <v>3</v>
      </c>
      <c r="M9909">
        <v>0</v>
      </c>
      <c r="N9909">
        <v>0</v>
      </c>
      <c r="O9909">
        <v>0</v>
      </c>
      <c r="P9909">
        <v>0</v>
      </c>
      <c r="Q9909">
        <v>47.4666</v>
      </c>
      <c r="R9909">
        <v>71.789400000000001</v>
      </c>
      <c r="S9909">
        <v>0.02</v>
      </c>
      <c r="T9909">
        <v>0</v>
      </c>
      <c r="U9909">
        <v>168</v>
      </c>
    </row>
    <row r="9910" spans="1:21" x14ac:dyDescent="0.3">
      <c r="A9910">
        <v>13</v>
      </c>
      <c r="B9910" t="s">
        <v>484</v>
      </c>
      <c r="C9910" t="s">
        <v>95</v>
      </c>
      <c r="D9910" t="s">
        <v>96</v>
      </c>
      <c r="E9910">
        <v>100106</v>
      </c>
      <c r="F9910" t="s">
        <v>32</v>
      </c>
      <c r="G9910">
        <v>100106002</v>
      </c>
      <c r="H9910" t="s">
        <v>33</v>
      </c>
      <c r="I9910" t="s">
        <v>350</v>
      </c>
      <c r="J9910">
        <v>1</v>
      </c>
      <c r="K9910" t="s">
        <v>107</v>
      </c>
      <c r="L9910">
        <v>3</v>
      </c>
      <c r="M9910">
        <v>0.91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.59599999999999997</v>
      </c>
      <c r="T9910">
        <v>0</v>
      </c>
      <c r="U9910">
        <v>0</v>
      </c>
    </row>
    <row r="9911" spans="1:21" x14ac:dyDescent="0.3">
      <c r="A9911">
        <v>13</v>
      </c>
      <c r="B9911" t="s">
        <v>484</v>
      </c>
      <c r="C9911" t="s">
        <v>95</v>
      </c>
      <c r="D9911" t="s">
        <v>96</v>
      </c>
      <c r="E9911">
        <v>100107</v>
      </c>
      <c r="F9911" t="s">
        <v>57</v>
      </c>
      <c r="G9911">
        <v>100107012</v>
      </c>
      <c r="H9911" t="s">
        <v>58</v>
      </c>
      <c r="I9911" t="s">
        <v>161</v>
      </c>
      <c r="J9911">
        <v>3</v>
      </c>
      <c r="K9911" t="s">
        <v>47</v>
      </c>
      <c r="L9911">
        <v>3</v>
      </c>
      <c r="M9911">
        <v>0</v>
      </c>
      <c r="N9911">
        <v>0</v>
      </c>
      <c r="O9911">
        <v>1.92</v>
      </c>
      <c r="P9911">
        <v>263.33800000000002</v>
      </c>
      <c r="Q9911">
        <v>224.95099999999999</v>
      </c>
      <c r="R9911">
        <v>506.01799999999997</v>
      </c>
      <c r="S9911">
        <v>605.03800000000001</v>
      </c>
      <c r="T9911">
        <v>185.47</v>
      </c>
      <c r="U9911">
        <v>188.14400000000001</v>
      </c>
    </row>
    <row r="9912" spans="1:21" x14ac:dyDescent="0.3">
      <c r="A9912">
        <v>13</v>
      </c>
      <c r="B9912" t="s">
        <v>484</v>
      </c>
      <c r="C9912" t="s">
        <v>95</v>
      </c>
      <c r="D9912" t="s">
        <v>96</v>
      </c>
      <c r="E9912">
        <v>100107</v>
      </c>
      <c r="F9912" t="s">
        <v>57</v>
      </c>
      <c r="G9912">
        <v>100107012</v>
      </c>
      <c r="H9912" t="s">
        <v>58</v>
      </c>
      <c r="I9912" t="s">
        <v>140</v>
      </c>
      <c r="J9912">
        <v>2</v>
      </c>
      <c r="K9912" t="s">
        <v>41</v>
      </c>
      <c r="L9912">
        <v>3</v>
      </c>
      <c r="M9912">
        <v>0</v>
      </c>
      <c r="N9912">
        <v>19.600000000000001</v>
      </c>
      <c r="O9912">
        <v>0</v>
      </c>
      <c r="P9912">
        <v>0</v>
      </c>
      <c r="Q9912">
        <v>0</v>
      </c>
      <c r="R9912">
        <v>20</v>
      </c>
      <c r="S9912">
        <v>0</v>
      </c>
      <c r="T9912">
        <v>0</v>
      </c>
      <c r="U9912">
        <v>0</v>
      </c>
    </row>
    <row r="9913" spans="1:21" x14ac:dyDescent="0.3">
      <c r="A9913">
        <v>13</v>
      </c>
      <c r="B9913" t="s">
        <v>484</v>
      </c>
      <c r="C9913" t="s">
        <v>95</v>
      </c>
      <c r="D9913" t="s">
        <v>96</v>
      </c>
      <c r="E9913">
        <v>100107</v>
      </c>
      <c r="F9913" t="s">
        <v>57</v>
      </c>
      <c r="G9913">
        <v>100107012</v>
      </c>
      <c r="H9913" t="s">
        <v>58</v>
      </c>
      <c r="I9913" t="s">
        <v>290</v>
      </c>
      <c r="J9913">
        <v>1</v>
      </c>
      <c r="K9913" t="s">
        <v>107</v>
      </c>
      <c r="L9913">
        <v>3</v>
      </c>
      <c r="M9913">
        <v>17.204999999999998</v>
      </c>
      <c r="N9913">
        <v>4.29</v>
      </c>
      <c r="O9913">
        <v>2.62</v>
      </c>
      <c r="P9913">
        <v>0.66</v>
      </c>
      <c r="Q9913">
        <v>0</v>
      </c>
      <c r="R9913">
        <v>0.69</v>
      </c>
      <c r="S9913">
        <v>0.32</v>
      </c>
      <c r="T9913">
        <v>0.1</v>
      </c>
      <c r="U9913">
        <v>0.25</v>
      </c>
    </row>
    <row r="9914" spans="1:21" x14ac:dyDescent="0.3">
      <c r="A9914">
        <v>13</v>
      </c>
      <c r="B9914" t="s">
        <v>484</v>
      </c>
      <c r="C9914" t="s">
        <v>95</v>
      </c>
      <c r="D9914" t="s">
        <v>96</v>
      </c>
      <c r="E9914">
        <v>100107</v>
      </c>
      <c r="F9914" t="s">
        <v>57</v>
      </c>
      <c r="G9914">
        <v>100107012</v>
      </c>
      <c r="H9914" t="s">
        <v>58</v>
      </c>
      <c r="I9914" t="s">
        <v>141</v>
      </c>
      <c r="J9914">
        <v>3</v>
      </c>
      <c r="K9914" t="s">
        <v>47</v>
      </c>
      <c r="L9914">
        <v>3</v>
      </c>
      <c r="M9914">
        <v>0.3024</v>
      </c>
      <c r="N9914">
        <v>0.55079999999999996</v>
      </c>
      <c r="O9914">
        <v>0.70199999999999996</v>
      </c>
      <c r="P9914">
        <v>0.70199999999999996</v>
      </c>
      <c r="Q9914">
        <v>0.2707</v>
      </c>
      <c r="R9914">
        <v>0</v>
      </c>
      <c r="S9914">
        <v>1.02</v>
      </c>
      <c r="T9914">
        <v>1.1092</v>
      </c>
      <c r="U9914">
        <v>0</v>
      </c>
    </row>
    <row r="9915" spans="1:21" x14ac:dyDescent="0.3">
      <c r="A9915">
        <v>13</v>
      </c>
      <c r="B9915" t="s">
        <v>484</v>
      </c>
      <c r="C9915" t="s">
        <v>95</v>
      </c>
      <c r="D9915" t="s">
        <v>96</v>
      </c>
      <c r="E9915">
        <v>100107</v>
      </c>
      <c r="F9915" t="s">
        <v>57</v>
      </c>
      <c r="G9915">
        <v>100107012</v>
      </c>
      <c r="H9915" t="s">
        <v>58</v>
      </c>
      <c r="I9915" t="s">
        <v>59</v>
      </c>
      <c r="J9915">
        <v>3</v>
      </c>
      <c r="K9915" t="s">
        <v>47</v>
      </c>
      <c r="L9915">
        <v>3</v>
      </c>
      <c r="M9915">
        <v>37.982999999999997</v>
      </c>
      <c r="N9915">
        <v>21.4772</v>
      </c>
      <c r="O9915">
        <v>0</v>
      </c>
      <c r="P9915">
        <v>1.6919999999999999</v>
      </c>
      <c r="Q9915">
        <v>0</v>
      </c>
      <c r="R9915">
        <v>1.2023999999999999</v>
      </c>
      <c r="S9915">
        <v>0</v>
      </c>
      <c r="T9915">
        <v>0</v>
      </c>
      <c r="U9915">
        <v>0</v>
      </c>
    </row>
    <row r="9916" spans="1:21" x14ac:dyDescent="0.3">
      <c r="A9916">
        <v>13</v>
      </c>
      <c r="B9916" t="s">
        <v>484</v>
      </c>
      <c r="C9916" t="s">
        <v>95</v>
      </c>
      <c r="D9916" t="s">
        <v>96</v>
      </c>
      <c r="E9916">
        <v>100107</v>
      </c>
      <c r="F9916" t="s">
        <v>57</v>
      </c>
      <c r="G9916">
        <v>100107012</v>
      </c>
      <c r="H9916" t="s">
        <v>58</v>
      </c>
      <c r="I9916" t="s">
        <v>225</v>
      </c>
      <c r="J9916">
        <v>7</v>
      </c>
      <c r="K9916" t="s">
        <v>175</v>
      </c>
      <c r="L9916">
        <v>3</v>
      </c>
      <c r="M9916">
        <v>0</v>
      </c>
      <c r="N9916">
        <v>36.792200000000001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68.400000000000006</v>
      </c>
      <c r="U9916">
        <v>44.924999999999997</v>
      </c>
    </row>
    <row r="9917" spans="1:21" x14ac:dyDescent="0.3">
      <c r="A9917">
        <v>13</v>
      </c>
      <c r="B9917" t="s">
        <v>484</v>
      </c>
      <c r="C9917" t="s">
        <v>95</v>
      </c>
      <c r="D9917" t="s">
        <v>96</v>
      </c>
      <c r="E9917">
        <v>100108</v>
      </c>
      <c r="F9917" t="s">
        <v>334</v>
      </c>
      <c r="G9917">
        <v>100108005</v>
      </c>
      <c r="H9917" t="s">
        <v>365</v>
      </c>
      <c r="I9917" t="s">
        <v>494</v>
      </c>
      <c r="J9917">
        <v>3</v>
      </c>
      <c r="K9917" t="s">
        <v>47</v>
      </c>
      <c r="L9917">
        <v>3</v>
      </c>
      <c r="M9917">
        <v>0</v>
      </c>
      <c r="N9917">
        <v>0</v>
      </c>
      <c r="O9917">
        <v>0</v>
      </c>
      <c r="P9917">
        <v>0</v>
      </c>
      <c r="Q9917">
        <v>0.57999999999999996</v>
      </c>
      <c r="R9917">
        <v>0</v>
      </c>
      <c r="S9917">
        <v>0</v>
      </c>
      <c r="T9917">
        <v>0</v>
      </c>
      <c r="U9917">
        <v>0</v>
      </c>
    </row>
    <row r="9918" spans="1:21" x14ac:dyDescent="0.3">
      <c r="A9918">
        <v>13</v>
      </c>
      <c r="B9918" t="s">
        <v>484</v>
      </c>
      <c r="C9918" t="s">
        <v>95</v>
      </c>
      <c r="D9918" t="s">
        <v>96</v>
      </c>
      <c r="E9918">
        <v>100109</v>
      </c>
      <c r="F9918" t="s">
        <v>60</v>
      </c>
      <c r="G9918">
        <v>100109001</v>
      </c>
      <c r="H9918" t="s">
        <v>60</v>
      </c>
      <c r="I9918" t="s">
        <v>94</v>
      </c>
      <c r="J9918">
        <v>4</v>
      </c>
      <c r="K9918" t="s">
        <v>81</v>
      </c>
      <c r="L9918">
        <v>3</v>
      </c>
      <c r="M9918">
        <v>415.9</v>
      </c>
      <c r="N9918">
        <v>163</v>
      </c>
      <c r="O9918">
        <v>157</v>
      </c>
      <c r="P9918">
        <v>40</v>
      </c>
      <c r="Q9918">
        <v>59</v>
      </c>
      <c r="R9918">
        <v>0</v>
      </c>
      <c r="S9918">
        <v>10.5</v>
      </c>
      <c r="T9918">
        <v>0</v>
      </c>
      <c r="U9918">
        <v>0</v>
      </c>
    </row>
    <row r="9919" spans="1:21" x14ac:dyDescent="0.3">
      <c r="A9919">
        <v>13</v>
      </c>
      <c r="B9919" t="s">
        <v>484</v>
      </c>
      <c r="C9919" t="s">
        <v>95</v>
      </c>
      <c r="D9919" t="s">
        <v>96</v>
      </c>
      <c r="E9919">
        <v>100109</v>
      </c>
      <c r="F9919" t="s">
        <v>60</v>
      </c>
      <c r="G9919">
        <v>100109001</v>
      </c>
      <c r="H9919" t="s">
        <v>60</v>
      </c>
      <c r="I9919" t="s">
        <v>61</v>
      </c>
      <c r="J9919">
        <v>5</v>
      </c>
      <c r="K9919" t="s">
        <v>35</v>
      </c>
      <c r="L9919">
        <v>3</v>
      </c>
      <c r="M9919">
        <v>123.456</v>
      </c>
      <c r="N9919">
        <v>92.340199999999996</v>
      </c>
      <c r="O9919">
        <v>69.510000000000005</v>
      </c>
      <c r="P9919">
        <v>15.164</v>
      </c>
      <c r="Q9919">
        <v>50.936399999999999</v>
      </c>
      <c r="R9919">
        <v>312.6816</v>
      </c>
      <c r="S9919">
        <v>674.899</v>
      </c>
      <c r="T9919">
        <v>111.532</v>
      </c>
      <c r="U9919">
        <v>69.587999999999994</v>
      </c>
    </row>
    <row r="9920" spans="1:21" x14ac:dyDescent="0.3">
      <c r="A9920">
        <v>13</v>
      </c>
      <c r="B9920" t="s">
        <v>484</v>
      </c>
      <c r="C9920" t="s">
        <v>95</v>
      </c>
      <c r="D9920" t="s">
        <v>96</v>
      </c>
      <c r="E9920">
        <v>100109</v>
      </c>
      <c r="F9920" t="s">
        <v>60</v>
      </c>
      <c r="G9920">
        <v>100109001</v>
      </c>
      <c r="H9920" t="s">
        <v>60</v>
      </c>
      <c r="I9920" t="s">
        <v>79</v>
      </c>
      <c r="J9920">
        <v>5</v>
      </c>
      <c r="K9920" t="s">
        <v>35</v>
      </c>
      <c r="L9920">
        <v>3</v>
      </c>
      <c r="M9920">
        <v>18.93</v>
      </c>
      <c r="N9920">
        <v>123.27</v>
      </c>
      <c r="O9920">
        <v>25.81</v>
      </c>
      <c r="P9920">
        <v>96.385999999999996</v>
      </c>
      <c r="Q9920">
        <v>186.66149999999999</v>
      </c>
      <c r="R9920">
        <v>585.47109999999998</v>
      </c>
      <c r="S9920">
        <v>710.76379999999995</v>
      </c>
      <c r="T9920">
        <v>179.864</v>
      </c>
      <c r="U9920">
        <v>262.91199999999998</v>
      </c>
    </row>
    <row r="9921" spans="1:21" x14ac:dyDescent="0.3">
      <c r="A9921">
        <v>13</v>
      </c>
      <c r="B9921" t="s">
        <v>484</v>
      </c>
      <c r="C9921" t="s">
        <v>95</v>
      </c>
      <c r="D9921" t="s">
        <v>96</v>
      </c>
      <c r="E9921">
        <v>100109</v>
      </c>
      <c r="F9921" t="s">
        <v>60</v>
      </c>
      <c r="G9921">
        <v>100109001</v>
      </c>
      <c r="H9921" t="s">
        <v>60</v>
      </c>
      <c r="I9921" t="s">
        <v>193</v>
      </c>
      <c r="J9921">
        <v>5</v>
      </c>
      <c r="K9921" t="s">
        <v>35</v>
      </c>
      <c r="L9921">
        <v>3</v>
      </c>
      <c r="M9921">
        <v>25.695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8.4</v>
      </c>
    </row>
    <row r="9922" spans="1:21" x14ac:dyDescent="0.3">
      <c r="A9922">
        <v>13</v>
      </c>
      <c r="B9922" t="s">
        <v>484</v>
      </c>
      <c r="C9922" t="s">
        <v>95</v>
      </c>
      <c r="D9922" t="s">
        <v>96</v>
      </c>
      <c r="E9922">
        <v>100109</v>
      </c>
      <c r="F9922" t="s">
        <v>60</v>
      </c>
      <c r="G9922">
        <v>100109001</v>
      </c>
      <c r="H9922" t="s">
        <v>60</v>
      </c>
      <c r="I9922" t="s">
        <v>195</v>
      </c>
      <c r="J9922">
        <v>5</v>
      </c>
      <c r="K9922" t="s">
        <v>35</v>
      </c>
      <c r="L9922">
        <v>3</v>
      </c>
      <c r="M9922">
        <v>3.96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</row>
    <row r="9923" spans="1:21" x14ac:dyDescent="0.3">
      <c r="A9923">
        <v>13</v>
      </c>
      <c r="B9923" t="s">
        <v>484</v>
      </c>
      <c r="C9923" t="s">
        <v>95</v>
      </c>
      <c r="D9923" t="s">
        <v>96</v>
      </c>
      <c r="E9923">
        <v>100109</v>
      </c>
      <c r="F9923" t="s">
        <v>60</v>
      </c>
      <c r="G9923">
        <v>100109001</v>
      </c>
      <c r="H9923" t="s">
        <v>60</v>
      </c>
      <c r="I9923" t="s">
        <v>236</v>
      </c>
      <c r="J9923">
        <v>5</v>
      </c>
      <c r="K9923" t="s">
        <v>35</v>
      </c>
      <c r="L9923">
        <v>3</v>
      </c>
      <c r="M9923">
        <v>7.2030000000000003</v>
      </c>
      <c r="N9923">
        <v>0</v>
      </c>
      <c r="O9923">
        <v>0</v>
      </c>
      <c r="P9923">
        <v>0</v>
      </c>
      <c r="Q9923">
        <v>6.6</v>
      </c>
      <c r="R9923">
        <v>0</v>
      </c>
      <c r="S9923">
        <v>0</v>
      </c>
      <c r="T9923">
        <v>0</v>
      </c>
      <c r="U9923">
        <v>0</v>
      </c>
    </row>
    <row r="9924" spans="1:21" x14ac:dyDescent="0.3">
      <c r="A9924">
        <v>13</v>
      </c>
      <c r="B9924" t="s">
        <v>484</v>
      </c>
      <c r="C9924" t="s">
        <v>95</v>
      </c>
      <c r="D9924" t="s">
        <v>96</v>
      </c>
      <c r="E9924">
        <v>100109</v>
      </c>
      <c r="F9924" t="s">
        <v>60</v>
      </c>
      <c r="G9924">
        <v>100109001</v>
      </c>
      <c r="H9924" t="s">
        <v>60</v>
      </c>
      <c r="I9924" t="s">
        <v>62</v>
      </c>
      <c r="J9924">
        <v>5</v>
      </c>
      <c r="K9924" t="s">
        <v>35</v>
      </c>
      <c r="L9924">
        <v>3</v>
      </c>
      <c r="M9924">
        <v>153.8837</v>
      </c>
      <c r="N9924">
        <v>179.74080000000001</v>
      </c>
      <c r="O9924">
        <v>118.9188</v>
      </c>
      <c r="P9924">
        <v>111.8288</v>
      </c>
      <c r="Q9924">
        <v>338.78800000000001</v>
      </c>
      <c r="R9924">
        <v>715.04290000000003</v>
      </c>
      <c r="S9924">
        <v>174.32560000000001</v>
      </c>
      <c r="T9924">
        <v>72.48</v>
      </c>
      <c r="U9924">
        <v>90.66</v>
      </c>
    </row>
    <row r="9925" spans="1:21" x14ac:dyDescent="0.3">
      <c r="A9925">
        <v>13</v>
      </c>
      <c r="B9925" t="s">
        <v>484</v>
      </c>
      <c r="C9925" t="s">
        <v>95</v>
      </c>
      <c r="D9925" t="s">
        <v>96</v>
      </c>
      <c r="E9925">
        <v>100109</v>
      </c>
      <c r="F9925" t="s">
        <v>60</v>
      </c>
      <c r="G9925">
        <v>100109001</v>
      </c>
      <c r="H9925" t="s">
        <v>60</v>
      </c>
      <c r="I9925" t="s">
        <v>196</v>
      </c>
      <c r="J9925">
        <v>7</v>
      </c>
      <c r="K9925" t="s">
        <v>175</v>
      </c>
      <c r="L9925">
        <v>3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10.065</v>
      </c>
      <c r="U9925">
        <v>21.35</v>
      </c>
    </row>
    <row r="9926" spans="1:21" x14ac:dyDescent="0.3">
      <c r="A9926">
        <v>13</v>
      </c>
      <c r="B9926" t="s">
        <v>484</v>
      </c>
      <c r="C9926" t="s">
        <v>95</v>
      </c>
      <c r="D9926" t="s">
        <v>96</v>
      </c>
      <c r="E9926">
        <v>100109</v>
      </c>
      <c r="F9926" t="s">
        <v>60</v>
      </c>
      <c r="G9926">
        <v>100109001</v>
      </c>
      <c r="H9926" t="s">
        <v>60</v>
      </c>
      <c r="I9926" t="s">
        <v>80</v>
      </c>
      <c r="J9926">
        <v>4</v>
      </c>
      <c r="K9926" t="s">
        <v>81</v>
      </c>
      <c r="L9926">
        <v>3</v>
      </c>
      <c r="M9926">
        <v>327.39999999999998</v>
      </c>
      <c r="N9926">
        <v>271.8</v>
      </c>
      <c r="O9926">
        <v>84</v>
      </c>
      <c r="P9926">
        <v>401.5</v>
      </c>
      <c r="Q9926">
        <v>336</v>
      </c>
      <c r="R9926">
        <v>70</v>
      </c>
      <c r="S9926">
        <v>386</v>
      </c>
      <c r="T9926">
        <v>60</v>
      </c>
      <c r="U9926">
        <v>82</v>
      </c>
    </row>
    <row r="9927" spans="1:21" x14ac:dyDescent="0.3">
      <c r="A9927">
        <v>13</v>
      </c>
      <c r="B9927" t="s">
        <v>484</v>
      </c>
      <c r="C9927" t="s">
        <v>95</v>
      </c>
      <c r="D9927" t="s">
        <v>96</v>
      </c>
      <c r="E9927">
        <v>100109</v>
      </c>
      <c r="F9927" t="s">
        <v>60</v>
      </c>
      <c r="G9927">
        <v>100109001</v>
      </c>
      <c r="H9927" t="s">
        <v>60</v>
      </c>
      <c r="I9927" t="s">
        <v>82</v>
      </c>
      <c r="J9927">
        <v>5</v>
      </c>
      <c r="K9927" t="s">
        <v>35</v>
      </c>
      <c r="L9927">
        <v>3</v>
      </c>
      <c r="M9927">
        <v>0</v>
      </c>
      <c r="N9927">
        <v>45.471600000000002</v>
      </c>
      <c r="O9927">
        <v>0</v>
      </c>
      <c r="P9927">
        <v>0</v>
      </c>
      <c r="Q9927">
        <v>0</v>
      </c>
      <c r="R9927">
        <v>37.8125</v>
      </c>
      <c r="S9927">
        <v>17.545000000000002</v>
      </c>
      <c r="T9927">
        <v>0</v>
      </c>
      <c r="U9927">
        <v>108.1006</v>
      </c>
    </row>
    <row r="9928" spans="1:21" x14ac:dyDescent="0.3">
      <c r="A9928">
        <v>13</v>
      </c>
      <c r="B9928" t="s">
        <v>484</v>
      </c>
      <c r="C9928" t="s">
        <v>95</v>
      </c>
      <c r="D9928" t="s">
        <v>96</v>
      </c>
      <c r="E9928">
        <v>100109</v>
      </c>
      <c r="F9928" t="s">
        <v>60</v>
      </c>
      <c r="G9928">
        <v>100109001</v>
      </c>
      <c r="H9928" t="s">
        <v>60</v>
      </c>
      <c r="I9928" t="s">
        <v>67</v>
      </c>
      <c r="J9928">
        <v>2</v>
      </c>
      <c r="K9928" t="s">
        <v>41</v>
      </c>
      <c r="L9928">
        <v>3</v>
      </c>
      <c r="M9928">
        <v>46.001800000000003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125</v>
      </c>
      <c r="U9928">
        <v>0</v>
      </c>
    </row>
    <row r="9929" spans="1:21" x14ac:dyDescent="0.3">
      <c r="A9929">
        <v>13</v>
      </c>
      <c r="B9929" t="s">
        <v>484</v>
      </c>
      <c r="C9929" t="s">
        <v>212</v>
      </c>
      <c r="D9929" t="s">
        <v>213</v>
      </c>
      <c r="E9929">
        <v>100101</v>
      </c>
      <c r="F9929" t="s">
        <v>38</v>
      </c>
      <c r="G9929">
        <v>100101001</v>
      </c>
      <c r="H9929" t="s">
        <v>45</v>
      </c>
      <c r="I9929" t="s">
        <v>46</v>
      </c>
      <c r="J9929">
        <v>3</v>
      </c>
      <c r="K9929" t="s">
        <v>47</v>
      </c>
      <c r="L9929">
        <v>50</v>
      </c>
      <c r="M9929">
        <v>0</v>
      </c>
      <c r="N9929">
        <v>15.9894</v>
      </c>
      <c r="O9929">
        <v>0</v>
      </c>
      <c r="P9929">
        <v>0</v>
      </c>
      <c r="Q9929">
        <v>11.4419</v>
      </c>
      <c r="R9929">
        <v>0</v>
      </c>
      <c r="S9929">
        <v>0</v>
      </c>
      <c r="T9929">
        <v>0</v>
      </c>
      <c r="U9929">
        <v>0</v>
      </c>
    </row>
    <row r="9930" spans="1:21" x14ac:dyDescent="0.3">
      <c r="A9930">
        <v>13</v>
      </c>
      <c r="B9930" t="s">
        <v>484</v>
      </c>
      <c r="C9930" t="s">
        <v>212</v>
      </c>
      <c r="D9930" t="s">
        <v>213</v>
      </c>
      <c r="E9930">
        <v>100101</v>
      </c>
      <c r="F9930" t="s">
        <v>38</v>
      </c>
      <c r="G9930">
        <v>100101001</v>
      </c>
      <c r="H9930" t="s">
        <v>45</v>
      </c>
      <c r="I9930" t="s">
        <v>65</v>
      </c>
      <c r="J9930">
        <v>2</v>
      </c>
      <c r="K9930" t="s">
        <v>41</v>
      </c>
      <c r="L9930">
        <v>50</v>
      </c>
      <c r="M9930">
        <v>23.994399999999999</v>
      </c>
      <c r="N9930">
        <v>0</v>
      </c>
      <c r="O9930">
        <v>0</v>
      </c>
      <c r="P9930">
        <v>392.4</v>
      </c>
      <c r="Q9930">
        <v>48</v>
      </c>
      <c r="R9930">
        <v>0</v>
      </c>
      <c r="S9930">
        <v>0</v>
      </c>
      <c r="T9930">
        <v>0</v>
      </c>
      <c r="U9930">
        <v>0</v>
      </c>
    </row>
    <row r="9931" spans="1:21" x14ac:dyDescent="0.3">
      <c r="A9931">
        <v>13</v>
      </c>
      <c r="B9931" t="s">
        <v>484</v>
      </c>
      <c r="C9931" t="s">
        <v>212</v>
      </c>
      <c r="D9931" t="s">
        <v>213</v>
      </c>
      <c r="E9931">
        <v>100101</v>
      </c>
      <c r="F9931" t="s">
        <v>38</v>
      </c>
      <c r="G9931">
        <v>100101004</v>
      </c>
      <c r="H9931" t="s">
        <v>39</v>
      </c>
      <c r="I9931" t="s">
        <v>66</v>
      </c>
      <c r="J9931">
        <v>2</v>
      </c>
      <c r="K9931" t="s">
        <v>41</v>
      </c>
      <c r="L9931">
        <v>5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22</v>
      </c>
    </row>
    <row r="9932" spans="1:21" x14ac:dyDescent="0.3">
      <c r="A9932">
        <v>13</v>
      </c>
      <c r="B9932" t="s">
        <v>484</v>
      </c>
      <c r="C9932" t="s">
        <v>212</v>
      </c>
      <c r="D9932" t="s">
        <v>213</v>
      </c>
      <c r="E9932">
        <v>100101</v>
      </c>
      <c r="F9932" t="s">
        <v>38</v>
      </c>
      <c r="G9932">
        <v>100101004</v>
      </c>
      <c r="H9932" t="s">
        <v>39</v>
      </c>
      <c r="I9932" t="s">
        <v>40</v>
      </c>
      <c r="J9932">
        <v>2</v>
      </c>
      <c r="K9932" t="s">
        <v>41</v>
      </c>
      <c r="L9932">
        <v>50</v>
      </c>
      <c r="M9932">
        <v>35.316000000000003</v>
      </c>
      <c r="N9932">
        <v>20</v>
      </c>
      <c r="O9932">
        <v>0</v>
      </c>
      <c r="P9932">
        <v>342.83</v>
      </c>
      <c r="Q9932">
        <v>207.38</v>
      </c>
      <c r="R9932">
        <v>22</v>
      </c>
      <c r="S9932">
        <v>86</v>
      </c>
      <c r="T9932">
        <v>0</v>
      </c>
      <c r="U9932">
        <v>110</v>
      </c>
    </row>
    <row r="9933" spans="1:21" x14ac:dyDescent="0.3">
      <c r="A9933">
        <v>13</v>
      </c>
      <c r="B9933" t="s">
        <v>484</v>
      </c>
      <c r="C9933" t="s">
        <v>212</v>
      </c>
      <c r="D9933" t="s">
        <v>213</v>
      </c>
      <c r="E9933">
        <v>100101</v>
      </c>
      <c r="F9933" t="s">
        <v>38</v>
      </c>
      <c r="G9933">
        <v>100101008</v>
      </c>
      <c r="H9933" t="s">
        <v>112</v>
      </c>
      <c r="I9933" t="s">
        <v>113</v>
      </c>
      <c r="J9933">
        <v>2</v>
      </c>
      <c r="K9933" t="s">
        <v>41</v>
      </c>
      <c r="L9933">
        <v>50</v>
      </c>
      <c r="M9933">
        <v>0</v>
      </c>
      <c r="N9933">
        <v>23.52</v>
      </c>
      <c r="O9933">
        <v>0</v>
      </c>
      <c r="P9933">
        <v>28.28</v>
      </c>
      <c r="Q9933">
        <v>108.48</v>
      </c>
      <c r="R9933">
        <v>0</v>
      </c>
      <c r="S9933">
        <v>22.704000000000001</v>
      </c>
      <c r="T9933">
        <v>22</v>
      </c>
      <c r="U9933">
        <v>0</v>
      </c>
    </row>
    <row r="9934" spans="1:21" x14ac:dyDescent="0.3">
      <c r="A9934">
        <v>13</v>
      </c>
      <c r="B9934" t="s">
        <v>484</v>
      </c>
      <c r="C9934" t="s">
        <v>212</v>
      </c>
      <c r="D9934" t="s">
        <v>213</v>
      </c>
      <c r="E9934">
        <v>100101</v>
      </c>
      <c r="F9934" t="s">
        <v>38</v>
      </c>
      <c r="G9934">
        <v>100101008</v>
      </c>
      <c r="H9934" t="s">
        <v>112</v>
      </c>
      <c r="I9934" t="s">
        <v>183</v>
      </c>
      <c r="J9934">
        <v>2</v>
      </c>
      <c r="K9934" t="s">
        <v>41</v>
      </c>
      <c r="L9934">
        <v>5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6.72</v>
      </c>
    </row>
    <row r="9935" spans="1:21" x14ac:dyDescent="0.3">
      <c r="A9935">
        <v>13</v>
      </c>
      <c r="B9935" t="s">
        <v>484</v>
      </c>
      <c r="C9935" t="s">
        <v>212</v>
      </c>
      <c r="D9935" t="s">
        <v>213</v>
      </c>
      <c r="E9935">
        <v>100101</v>
      </c>
      <c r="F9935" t="s">
        <v>38</v>
      </c>
      <c r="G9935">
        <v>100101011</v>
      </c>
      <c r="H9935" t="s">
        <v>133</v>
      </c>
      <c r="I9935" t="s">
        <v>388</v>
      </c>
      <c r="J9935">
        <v>4</v>
      </c>
      <c r="K9935" t="s">
        <v>81</v>
      </c>
      <c r="L9935">
        <v>50</v>
      </c>
      <c r="M9935">
        <v>0.4</v>
      </c>
      <c r="N9935">
        <v>0.40200000000000002</v>
      </c>
      <c r="O9935">
        <v>0</v>
      </c>
      <c r="P9935">
        <v>12</v>
      </c>
      <c r="Q9935">
        <v>0</v>
      </c>
      <c r="R9935">
        <v>0</v>
      </c>
      <c r="S9935">
        <v>0</v>
      </c>
      <c r="T9935">
        <v>23</v>
      </c>
      <c r="U9935">
        <v>17</v>
      </c>
    </row>
    <row r="9936" spans="1:21" x14ac:dyDescent="0.3">
      <c r="A9936">
        <v>13</v>
      </c>
      <c r="B9936" t="s">
        <v>484</v>
      </c>
      <c r="C9936" t="s">
        <v>212</v>
      </c>
      <c r="D9936" t="s">
        <v>213</v>
      </c>
      <c r="E9936">
        <v>100101</v>
      </c>
      <c r="F9936" t="s">
        <v>38</v>
      </c>
      <c r="G9936">
        <v>100101011</v>
      </c>
      <c r="H9936" t="s">
        <v>133</v>
      </c>
      <c r="I9936" t="s">
        <v>250</v>
      </c>
      <c r="J9936">
        <v>4</v>
      </c>
      <c r="K9936" t="s">
        <v>81</v>
      </c>
      <c r="L9936">
        <v>50</v>
      </c>
      <c r="M9936">
        <v>0</v>
      </c>
      <c r="N9936">
        <v>6.6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</row>
    <row r="9937" spans="1:21" x14ac:dyDescent="0.3">
      <c r="A9937">
        <v>13</v>
      </c>
      <c r="B9937" t="s">
        <v>484</v>
      </c>
      <c r="C9937" t="s">
        <v>212</v>
      </c>
      <c r="D9937" t="s">
        <v>213</v>
      </c>
      <c r="E9937">
        <v>100101</v>
      </c>
      <c r="F9937" t="s">
        <v>38</v>
      </c>
      <c r="G9937">
        <v>100101011</v>
      </c>
      <c r="H9937" t="s">
        <v>133</v>
      </c>
      <c r="I9937" t="s">
        <v>134</v>
      </c>
      <c r="J9937">
        <v>1</v>
      </c>
      <c r="K9937" t="s">
        <v>107</v>
      </c>
      <c r="L9937">
        <v>50</v>
      </c>
      <c r="M9937">
        <v>0.105</v>
      </c>
      <c r="N9937">
        <v>6.5000000000000002E-2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</row>
    <row r="9938" spans="1:21" x14ac:dyDescent="0.3">
      <c r="A9938">
        <v>13</v>
      </c>
      <c r="B9938" t="s">
        <v>484</v>
      </c>
      <c r="C9938" t="s">
        <v>212</v>
      </c>
      <c r="D9938" t="s">
        <v>213</v>
      </c>
      <c r="E9938">
        <v>100101</v>
      </c>
      <c r="F9938" t="s">
        <v>38</v>
      </c>
      <c r="G9938">
        <v>100101011</v>
      </c>
      <c r="H9938" t="s">
        <v>133</v>
      </c>
      <c r="I9938" t="s">
        <v>382</v>
      </c>
      <c r="J9938">
        <v>4</v>
      </c>
      <c r="K9938" t="s">
        <v>81</v>
      </c>
      <c r="L9938">
        <v>50</v>
      </c>
      <c r="M9938">
        <v>0</v>
      </c>
      <c r="N9938">
        <v>3.5</v>
      </c>
      <c r="O9938">
        <v>0</v>
      </c>
      <c r="P9938">
        <v>9.5</v>
      </c>
      <c r="Q9938">
        <v>0</v>
      </c>
      <c r="R9938">
        <v>0</v>
      </c>
      <c r="S9938">
        <v>0</v>
      </c>
      <c r="T9938">
        <v>0</v>
      </c>
      <c r="U9938">
        <v>6</v>
      </c>
    </row>
    <row r="9939" spans="1:21" x14ac:dyDescent="0.3">
      <c r="A9939">
        <v>13</v>
      </c>
      <c r="B9939" t="s">
        <v>484</v>
      </c>
      <c r="C9939" t="s">
        <v>212</v>
      </c>
      <c r="D9939" t="s">
        <v>213</v>
      </c>
      <c r="E9939">
        <v>100101</v>
      </c>
      <c r="F9939" t="s">
        <v>38</v>
      </c>
      <c r="G9939">
        <v>100112025</v>
      </c>
      <c r="H9939" t="s">
        <v>184</v>
      </c>
      <c r="I9939" t="s">
        <v>185</v>
      </c>
      <c r="J9939">
        <v>2</v>
      </c>
      <c r="K9939" t="s">
        <v>41</v>
      </c>
      <c r="L9939">
        <v>50</v>
      </c>
      <c r="M9939">
        <v>0</v>
      </c>
      <c r="N9939">
        <v>21.6</v>
      </c>
      <c r="O9939">
        <v>0</v>
      </c>
      <c r="P9939">
        <v>218.08</v>
      </c>
      <c r="Q9939">
        <v>0</v>
      </c>
      <c r="R9939">
        <v>0</v>
      </c>
      <c r="S9939">
        <v>0</v>
      </c>
      <c r="T9939">
        <v>0</v>
      </c>
      <c r="U9939">
        <v>0</v>
      </c>
    </row>
    <row r="9940" spans="1:21" x14ac:dyDescent="0.3">
      <c r="A9940">
        <v>13</v>
      </c>
      <c r="B9940" t="s">
        <v>484</v>
      </c>
      <c r="C9940" t="s">
        <v>212</v>
      </c>
      <c r="D9940" t="s">
        <v>213</v>
      </c>
      <c r="E9940">
        <v>100102</v>
      </c>
      <c r="F9940" t="s">
        <v>103</v>
      </c>
      <c r="G9940">
        <v>100102008</v>
      </c>
      <c r="H9940" t="s">
        <v>408</v>
      </c>
      <c r="I9940" t="s">
        <v>417</v>
      </c>
      <c r="J9940">
        <v>5</v>
      </c>
      <c r="K9940" t="s">
        <v>35</v>
      </c>
      <c r="L9940">
        <v>5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24</v>
      </c>
    </row>
    <row r="9941" spans="1:21" x14ac:dyDescent="0.3">
      <c r="A9941">
        <v>13</v>
      </c>
      <c r="B9941" t="s">
        <v>484</v>
      </c>
      <c r="C9941" t="s">
        <v>212</v>
      </c>
      <c r="D9941" t="s">
        <v>213</v>
      </c>
      <c r="E9941">
        <v>100103</v>
      </c>
      <c r="F9941" t="s">
        <v>48</v>
      </c>
      <c r="G9941">
        <v>100103002</v>
      </c>
      <c r="H9941" t="s">
        <v>51</v>
      </c>
      <c r="I9941" t="s">
        <v>86</v>
      </c>
      <c r="J9941">
        <v>4</v>
      </c>
      <c r="K9941" t="s">
        <v>81</v>
      </c>
      <c r="L9941">
        <v>50</v>
      </c>
      <c r="M9941">
        <v>0</v>
      </c>
      <c r="N9941">
        <v>0</v>
      </c>
      <c r="O9941">
        <v>4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</row>
    <row r="9942" spans="1:21" x14ac:dyDescent="0.3">
      <c r="A9942">
        <v>13</v>
      </c>
      <c r="B9942" t="s">
        <v>484</v>
      </c>
      <c r="C9942" t="s">
        <v>212</v>
      </c>
      <c r="D9942" t="s">
        <v>213</v>
      </c>
      <c r="E9942">
        <v>100103</v>
      </c>
      <c r="F9942" t="s">
        <v>48</v>
      </c>
      <c r="G9942">
        <v>100103002</v>
      </c>
      <c r="H9942" t="s">
        <v>51</v>
      </c>
      <c r="I9942" t="s">
        <v>52</v>
      </c>
      <c r="J9942">
        <v>5</v>
      </c>
      <c r="K9942" t="s">
        <v>35</v>
      </c>
      <c r="L9942">
        <v>50</v>
      </c>
      <c r="M9942">
        <v>17.920000000000002</v>
      </c>
      <c r="N9942">
        <v>43.2</v>
      </c>
      <c r="O9942">
        <v>0</v>
      </c>
      <c r="P9942">
        <v>0</v>
      </c>
      <c r="Q9942">
        <v>0</v>
      </c>
      <c r="R9942">
        <v>0</v>
      </c>
      <c r="S9942">
        <v>68</v>
      </c>
      <c r="T9942">
        <v>0</v>
      </c>
      <c r="U9942">
        <v>0</v>
      </c>
    </row>
    <row r="9943" spans="1:21" x14ac:dyDescent="0.3">
      <c r="A9943">
        <v>13</v>
      </c>
      <c r="B9943" t="s">
        <v>484</v>
      </c>
      <c r="C9943" t="s">
        <v>212</v>
      </c>
      <c r="D9943" t="s">
        <v>213</v>
      </c>
      <c r="E9943">
        <v>100103</v>
      </c>
      <c r="F9943" t="s">
        <v>48</v>
      </c>
      <c r="G9943">
        <v>100103002</v>
      </c>
      <c r="H9943" t="s">
        <v>51</v>
      </c>
      <c r="I9943" t="s">
        <v>125</v>
      </c>
      <c r="J9943">
        <v>4</v>
      </c>
      <c r="K9943" t="s">
        <v>81</v>
      </c>
      <c r="L9943">
        <v>50</v>
      </c>
      <c r="M9943">
        <v>766.88</v>
      </c>
      <c r="N9943">
        <v>1089.5899999999999</v>
      </c>
      <c r="O9943">
        <v>613.57799999999997</v>
      </c>
      <c r="P9943">
        <v>784.61</v>
      </c>
      <c r="Q9943">
        <v>697.12</v>
      </c>
      <c r="R9943">
        <v>881.73800000000006</v>
      </c>
      <c r="S9943">
        <v>1033.6747</v>
      </c>
      <c r="T9943">
        <v>976.88499999999999</v>
      </c>
      <c r="U9943">
        <v>500.02600000000001</v>
      </c>
    </row>
    <row r="9944" spans="1:21" x14ac:dyDescent="0.3">
      <c r="A9944">
        <v>13</v>
      </c>
      <c r="B9944" t="s">
        <v>484</v>
      </c>
      <c r="C9944" t="s">
        <v>212</v>
      </c>
      <c r="D9944" t="s">
        <v>213</v>
      </c>
      <c r="E9944">
        <v>100106</v>
      </c>
      <c r="F9944" t="s">
        <v>32</v>
      </c>
      <c r="G9944">
        <v>100106002</v>
      </c>
      <c r="H9944" t="s">
        <v>33</v>
      </c>
      <c r="I9944" t="s">
        <v>350</v>
      </c>
      <c r="J9944">
        <v>1</v>
      </c>
      <c r="K9944" t="s">
        <v>107</v>
      </c>
      <c r="L9944">
        <v>50</v>
      </c>
      <c r="M9944">
        <v>0</v>
      </c>
      <c r="N9944">
        <v>0</v>
      </c>
      <c r="O9944">
        <v>0.05</v>
      </c>
      <c r="P9944">
        <v>0.05</v>
      </c>
      <c r="Q9944">
        <v>0</v>
      </c>
      <c r="R9944">
        <v>0</v>
      </c>
      <c r="S9944">
        <v>0</v>
      </c>
      <c r="T9944">
        <v>0</v>
      </c>
      <c r="U9944">
        <v>0</v>
      </c>
    </row>
    <row r="9945" spans="1:21" x14ac:dyDescent="0.3">
      <c r="A9945">
        <v>13</v>
      </c>
      <c r="B9945" t="s">
        <v>484</v>
      </c>
      <c r="C9945" t="s">
        <v>252</v>
      </c>
      <c r="D9945" t="s">
        <v>253</v>
      </c>
      <c r="E9945">
        <v>100102</v>
      </c>
      <c r="F9945" t="s">
        <v>103</v>
      </c>
      <c r="G9945">
        <v>100102003</v>
      </c>
      <c r="H9945" t="s">
        <v>104</v>
      </c>
      <c r="I9945" t="s">
        <v>105</v>
      </c>
      <c r="J9945">
        <v>5</v>
      </c>
      <c r="K9945" t="s">
        <v>35</v>
      </c>
      <c r="L9945">
        <v>149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2.4767999999999999</v>
      </c>
    </row>
    <row r="9946" spans="1:21" x14ac:dyDescent="0.3">
      <c r="A9946">
        <v>13</v>
      </c>
      <c r="B9946" t="s">
        <v>484</v>
      </c>
      <c r="C9946" t="s">
        <v>252</v>
      </c>
      <c r="D9946" t="s">
        <v>253</v>
      </c>
      <c r="E9946">
        <v>100102</v>
      </c>
      <c r="F9946" t="s">
        <v>103</v>
      </c>
      <c r="G9946">
        <v>100102004</v>
      </c>
      <c r="H9946" t="s">
        <v>186</v>
      </c>
      <c r="I9946" t="s">
        <v>187</v>
      </c>
      <c r="J9946">
        <v>5</v>
      </c>
      <c r="K9946" t="s">
        <v>35</v>
      </c>
      <c r="L9946">
        <v>149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30.228000000000002</v>
      </c>
      <c r="U9946">
        <v>7.8120000000000003</v>
      </c>
    </row>
    <row r="9947" spans="1:21" x14ac:dyDescent="0.3">
      <c r="A9947">
        <v>13</v>
      </c>
      <c r="B9947" t="s">
        <v>484</v>
      </c>
      <c r="C9947" t="s">
        <v>252</v>
      </c>
      <c r="D9947" t="s">
        <v>253</v>
      </c>
      <c r="E9947">
        <v>100102</v>
      </c>
      <c r="F9947" t="s">
        <v>103</v>
      </c>
      <c r="G9947">
        <v>100102004</v>
      </c>
      <c r="H9947" t="s">
        <v>186</v>
      </c>
      <c r="I9947" t="s">
        <v>232</v>
      </c>
      <c r="J9947">
        <v>5</v>
      </c>
      <c r="K9947" t="s">
        <v>35</v>
      </c>
      <c r="L9947">
        <v>149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4.4800000000000004</v>
      </c>
      <c r="U9947">
        <v>41.12</v>
      </c>
    </row>
    <row r="9948" spans="1:21" x14ac:dyDescent="0.3">
      <c r="A9948">
        <v>13</v>
      </c>
      <c r="B9948" t="s">
        <v>484</v>
      </c>
      <c r="C9948" t="s">
        <v>252</v>
      </c>
      <c r="D9948" t="s">
        <v>253</v>
      </c>
      <c r="E9948">
        <v>100102</v>
      </c>
      <c r="F9948" t="s">
        <v>103</v>
      </c>
      <c r="G9948">
        <v>100102004</v>
      </c>
      <c r="H9948" t="s">
        <v>186</v>
      </c>
      <c r="I9948" t="s">
        <v>277</v>
      </c>
      <c r="J9948">
        <v>5</v>
      </c>
      <c r="K9948" t="s">
        <v>35</v>
      </c>
      <c r="L9948">
        <v>149</v>
      </c>
      <c r="M9948">
        <v>0</v>
      </c>
      <c r="N9948">
        <v>0</v>
      </c>
      <c r="O9948">
        <v>0</v>
      </c>
      <c r="P9948">
        <v>20.149999999999999</v>
      </c>
      <c r="Q9948">
        <v>0</v>
      </c>
      <c r="R9948">
        <v>0</v>
      </c>
      <c r="S9948">
        <v>0</v>
      </c>
      <c r="T9948">
        <v>0</v>
      </c>
      <c r="U9948">
        <v>0</v>
      </c>
    </row>
    <row r="9949" spans="1:21" x14ac:dyDescent="0.3">
      <c r="A9949">
        <v>13</v>
      </c>
      <c r="B9949" t="s">
        <v>484</v>
      </c>
      <c r="C9949" t="s">
        <v>252</v>
      </c>
      <c r="D9949" t="s">
        <v>253</v>
      </c>
      <c r="E9949">
        <v>100102</v>
      </c>
      <c r="F9949" t="s">
        <v>103</v>
      </c>
      <c r="G9949">
        <v>100102005</v>
      </c>
      <c r="H9949" t="s">
        <v>188</v>
      </c>
      <c r="I9949" t="s">
        <v>189</v>
      </c>
      <c r="J9949">
        <v>5</v>
      </c>
      <c r="K9949" t="s">
        <v>35</v>
      </c>
      <c r="L9949">
        <v>149</v>
      </c>
      <c r="M9949">
        <v>0</v>
      </c>
      <c r="N9949">
        <v>0</v>
      </c>
      <c r="O9949">
        <v>0</v>
      </c>
      <c r="P9949">
        <v>88.53</v>
      </c>
      <c r="Q9949">
        <v>0</v>
      </c>
      <c r="R9949">
        <v>0</v>
      </c>
      <c r="S9949">
        <v>18.147500000000001</v>
      </c>
      <c r="T9949">
        <v>56.776000000000003</v>
      </c>
      <c r="U9949">
        <v>113.3664</v>
      </c>
    </row>
    <row r="9950" spans="1:21" x14ac:dyDescent="0.3">
      <c r="A9950">
        <v>13</v>
      </c>
      <c r="B9950" t="s">
        <v>484</v>
      </c>
      <c r="C9950" t="s">
        <v>252</v>
      </c>
      <c r="D9950" t="s">
        <v>253</v>
      </c>
      <c r="E9950">
        <v>100102</v>
      </c>
      <c r="F9950" t="s">
        <v>103</v>
      </c>
      <c r="G9950">
        <v>100102006</v>
      </c>
      <c r="H9950" t="s">
        <v>254</v>
      </c>
      <c r="I9950" t="s">
        <v>255</v>
      </c>
      <c r="J9950">
        <v>5</v>
      </c>
      <c r="K9950" t="s">
        <v>35</v>
      </c>
      <c r="L9950">
        <v>149</v>
      </c>
      <c r="M9950">
        <v>0</v>
      </c>
      <c r="N9950">
        <v>0</v>
      </c>
      <c r="O9950">
        <v>0</v>
      </c>
      <c r="P9950">
        <v>12.6</v>
      </c>
      <c r="Q9950">
        <v>0</v>
      </c>
      <c r="R9950">
        <v>0</v>
      </c>
      <c r="S9950">
        <v>3.8220000000000001</v>
      </c>
      <c r="T9950">
        <v>0</v>
      </c>
      <c r="U9950">
        <v>0</v>
      </c>
    </row>
    <row r="9951" spans="1:21" x14ac:dyDescent="0.3">
      <c r="A9951">
        <v>13</v>
      </c>
      <c r="B9951" t="s">
        <v>484</v>
      </c>
      <c r="C9951" t="s">
        <v>252</v>
      </c>
      <c r="D9951" t="s">
        <v>253</v>
      </c>
      <c r="E9951">
        <v>100103</v>
      </c>
      <c r="F9951" t="s">
        <v>48</v>
      </c>
      <c r="G9951">
        <v>100103004</v>
      </c>
      <c r="H9951" t="s">
        <v>87</v>
      </c>
      <c r="I9951" t="s">
        <v>376</v>
      </c>
      <c r="J9951">
        <v>3</v>
      </c>
      <c r="K9951" t="s">
        <v>47</v>
      </c>
      <c r="L9951">
        <v>149</v>
      </c>
      <c r="M9951">
        <v>95.284000000000006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</row>
    <row r="9952" spans="1:21" x14ac:dyDescent="0.3">
      <c r="A9952">
        <v>13</v>
      </c>
      <c r="B9952" t="s">
        <v>484</v>
      </c>
      <c r="C9952" t="s">
        <v>252</v>
      </c>
      <c r="D9952" t="s">
        <v>253</v>
      </c>
      <c r="E9952">
        <v>100103</v>
      </c>
      <c r="F9952" t="s">
        <v>48</v>
      </c>
      <c r="G9952">
        <v>100103004</v>
      </c>
      <c r="H9952" t="s">
        <v>87</v>
      </c>
      <c r="I9952" t="s">
        <v>100</v>
      </c>
      <c r="J9952">
        <v>3</v>
      </c>
      <c r="K9952" t="s">
        <v>47</v>
      </c>
      <c r="L9952">
        <v>149</v>
      </c>
      <c r="M9952">
        <v>209.49700000000001</v>
      </c>
      <c r="N9952">
        <v>968.88400000000001</v>
      </c>
      <c r="O9952">
        <v>318.096</v>
      </c>
      <c r="P9952">
        <v>300.88900000000001</v>
      </c>
      <c r="Q9952">
        <v>0</v>
      </c>
      <c r="R9952">
        <v>510.255</v>
      </c>
      <c r="S9952">
        <v>0</v>
      </c>
      <c r="T9952">
        <v>0</v>
      </c>
      <c r="U9952">
        <v>0</v>
      </c>
    </row>
    <row r="9953" spans="1:21" x14ac:dyDescent="0.3">
      <c r="A9953">
        <v>13</v>
      </c>
      <c r="B9953" t="s">
        <v>484</v>
      </c>
      <c r="C9953" t="s">
        <v>252</v>
      </c>
      <c r="D9953" t="s">
        <v>253</v>
      </c>
      <c r="E9953">
        <v>100107</v>
      </c>
      <c r="F9953" t="s">
        <v>57</v>
      </c>
      <c r="G9953">
        <v>100107012</v>
      </c>
      <c r="H9953" t="s">
        <v>58</v>
      </c>
      <c r="I9953" t="s">
        <v>161</v>
      </c>
      <c r="J9953">
        <v>3</v>
      </c>
      <c r="K9953" t="s">
        <v>47</v>
      </c>
      <c r="L9953">
        <v>149</v>
      </c>
      <c r="M9953">
        <v>457.77120000000002</v>
      </c>
      <c r="N9953">
        <v>569.96839999999997</v>
      </c>
      <c r="O9953">
        <v>633.75239999999997</v>
      </c>
      <c r="P9953">
        <v>75.290599999999998</v>
      </c>
      <c r="Q9953">
        <v>1241.2860000000001</v>
      </c>
      <c r="R9953">
        <v>995.68899999999996</v>
      </c>
      <c r="S9953">
        <v>1765.8438000000001</v>
      </c>
      <c r="T9953">
        <v>1918.51</v>
      </c>
      <c r="U9953">
        <v>863.98130000000003</v>
      </c>
    </row>
    <row r="9954" spans="1:21" x14ac:dyDescent="0.3">
      <c r="A9954">
        <v>13</v>
      </c>
      <c r="B9954" t="s">
        <v>484</v>
      </c>
      <c r="C9954" t="s">
        <v>252</v>
      </c>
      <c r="D9954" t="s">
        <v>253</v>
      </c>
      <c r="E9954">
        <v>100107</v>
      </c>
      <c r="F9954" t="s">
        <v>57</v>
      </c>
      <c r="G9954">
        <v>100107012</v>
      </c>
      <c r="H9954" t="s">
        <v>58</v>
      </c>
      <c r="I9954" t="s">
        <v>141</v>
      </c>
      <c r="J9954">
        <v>3</v>
      </c>
      <c r="K9954" t="s">
        <v>47</v>
      </c>
      <c r="L9954">
        <v>149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10</v>
      </c>
      <c r="T9954">
        <v>0</v>
      </c>
      <c r="U9954">
        <v>0</v>
      </c>
    </row>
    <row r="9955" spans="1:21" x14ac:dyDescent="0.3">
      <c r="A9955">
        <v>13</v>
      </c>
      <c r="B9955" t="s">
        <v>484</v>
      </c>
      <c r="C9955" t="s">
        <v>252</v>
      </c>
      <c r="D9955" t="s">
        <v>253</v>
      </c>
      <c r="E9955">
        <v>100107</v>
      </c>
      <c r="F9955" t="s">
        <v>57</v>
      </c>
      <c r="G9955">
        <v>100107012</v>
      </c>
      <c r="H9955" t="s">
        <v>58</v>
      </c>
      <c r="I9955" t="s">
        <v>199</v>
      </c>
      <c r="J9955">
        <v>3</v>
      </c>
      <c r="K9955" t="s">
        <v>47</v>
      </c>
      <c r="L9955">
        <v>149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22.406400000000001</v>
      </c>
      <c r="U9955">
        <v>33.129600000000003</v>
      </c>
    </row>
    <row r="9956" spans="1:21" x14ac:dyDescent="0.3">
      <c r="A9956">
        <v>13</v>
      </c>
      <c r="B9956" t="s">
        <v>484</v>
      </c>
      <c r="C9956" t="s">
        <v>252</v>
      </c>
      <c r="D9956" t="s">
        <v>253</v>
      </c>
      <c r="E9956">
        <v>100107</v>
      </c>
      <c r="F9956" t="s">
        <v>57</v>
      </c>
      <c r="G9956">
        <v>100107012</v>
      </c>
      <c r="H9956" t="s">
        <v>58</v>
      </c>
      <c r="I9956" t="s">
        <v>208</v>
      </c>
      <c r="J9956">
        <v>3</v>
      </c>
      <c r="K9956" t="s">
        <v>47</v>
      </c>
      <c r="L9956">
        <v>149</v>
      </c>
      <c r="M9956">
        <v>0</v>
      </c>
      <c r="N9956">
        <v>0</v>
      </c>
      <c r="O9956">
        <v>0.48599999999999999</v>
      </c>
      <c r="P9956">
        <v>26.077100000000002</v>
      </c>
      <c r="Q9956">
        <v>18.135000000000002</v>
      </c>
      <c r="R9956">
        <v>2.214</v>
      </c>
      <c r="S9956">
        <v>0</v>
      </c>
      <c r="T9956">
        <v>0</v>
      </c>
      <c r="U9956">
        <v>3.4020000000000001</v>
      </c>
    </row>
    <row r="9957" spans="1:21" x14ac:dyDescent="0.3">
      <c r="A9957">
        <v>13</v>
      </c>
      <c r="B9957" t="s">
        <v>484</v>
      </c>
      <c r="C9957" t="s">
        <v>252</v>
      </c>
      <c r="D9957" t="s">
        <v>253</v>
      </c>
      <c r="E9957">
        <v>100108</v>
      </c>
      <c r="F9957" t="s">
        <v>334</v>
      </c>
      <c r="G9957">
        <v>100108005</v>
      </c>
      <c r="H9957" t="s">
        <v>365</v>
      </c>
      <c r="I9957" t="s">
        <v>482</v>
      </c>
      <c r="J9957">
        <v>7</v>
      </c>
      <c r="K9957" t="s">
        <v>175</v>
      </c>
      <c r="L9957">
        <v>149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8.48</v>
      </c>
    </row>
    <row r="9958" spans="1:21" x14ac:dyDescent="0.3">
      <c r="A9958">
        <v>13</v>
      </c>
      <c r="B9958" t="s">
        <v>484</v>
      </c>
      <c r="C9958" t="s">
        <v>309</v>
      </c>
      <c r="D9958" t="s">
        <v>310</v>
      </c>
      <c r="E9958">
        <v>100103</v>
      </c>
      <c r="F9958" t="s">
        <v>48</v>
      </c>
      <c r="G9958">
        <v>100103002</v>
      </c>
      <c r="H9958" t="s">
        <v>51</v>
      </c>
      <c r="I9958" t="s">
        <v>125</v>
      </c>
      <c r="J9958">
        <v>4</v>
      </c>
      <c r="K9958" t="s">
        <v>81</v>
      </c>
      <c r="L9958">
        <v>8</v>
      </c>
      <c r="M9958">
        <v>0</v>
      </c>
      <c r="N9958">
        <v>0</v>
      </c>
      <c r="O9958">
        <v>768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</row>
    <row r="9959" spans="1:21" x14ac:dyDescent="0.3">
      <c r="A9959">
        <v>13</v>
      </c>
      <c r="B9959" t="s">
        <v>484</v>
      </c>
      <c r="C9959" t="s">
        <v>309</v>
      </c>
      <c r="D9959" t="s">
        <v>310</v>
      </c>
      <c r="E9959">
        <v>100105</v>
      </c>
      <c r="F9959" t="s">
        <v>29</v>
      </c>
      <c r="G9959">
        <v>100105001</v>
      </c>
      <c r="H9959" t="s">
        <v>53</v>
      </c>
      <c r="I9959" t="s">
        <v>287</v>
      </c>
      <c r="J9959">
        <v>6</v>
      </c>
      <c r="K9959" t="s">
        <v>29</v>
      </c>
      <c r="L9959">
        <v>8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15.67</v>
      </c>
      <c r="S9959">
        <v>0</v>
      </c>
      <c r="T9959">
        <v>0</v>
      </c>
      <c r="U9959">
        <v>0</v>
      </c>
    </row>
    <row r="9960" spans="1:21" x14ac:dyDescent="0.3">
      <c r="A9960">
        <v>13</v>
      </c>
      <c r="B9960" t="s">
        <v>484</v>
      </c>
      <c r="C9960" t="s">
        <v>98</v>
      </c>
      <c r="D9960" t="s">
        <v>99</v>
      </c>
      <c r="E9960">
        <v>100101</v>
      </c>
      <c r="F9960" t="s">
        <v>38</v>
      </c>
      <c r="G9960">
        <v>100101006</v>
      </c>
      <c r="H9960" t="s">
        <v>284</v>
      </c>
      <c r="I9960" t="s">
        <v>285</v>
      </c>
      <c r="J9960">
        <v>5</v>
      </c>
      <c r="K9960" t="s">
        <v>35</v>
      </c>
      <c r="L9960">
        <v>52</v>
      </c>
      <c r="M9960">
        <v>0</v>
      </c>
      <c r="N9960">
        <v>0</v>
      </c>
      <c r="O9960">
        <v>0</v>
      </c>
      <c r="P9960">
        <v>0</v>
      </c>
      <c r="Q9960">
        <v>0.5</v>
      </c>
      <c r="R9960">
        <v>0</v>
      </c>
      <c r="S9960">
        <v>0</v>
      </c>
      <c r="T9960">
        <v>0</v>
      </c>
      <c r="U9960">
        <v>0</v>
      </c>
    </row>
    <row r="9961" spans="1:21" x14ac:dyDescent="0.3">
      <c r="A9961">
        <v>13</v>
      </c>
      <c r="B9961" t="s">
        <v>484</v>
      </c>
      <c r="C9961" t="s">
        <v>98</v>
      </c>
      <c r="D9961" t="s">
        <v>99</v>
      </c>
      <c r="E9961">
        <v>100101</v>
      </c>
      <c r="F9961" t="s">
        <v>38</v>
      </c>
      <c r="G9961">
        <v>100101007</v>
      </c>
      <c r="H9961" t="s">
        <v>74</v>
      </c>
      <c r="I9961" t="s">
        <v>75</v>
      </c>
      <c r="J9961">
        <v>5</v>
      </c>
      <c r="K9961" t="s">
        <v>35</v>
      </c>
      <c r="L9961">
        <v>52</v>
      </c>
      <c r="M9961">
        <v>96</v>
      </c>
      <c r="N9961">
        <v>45.6</v>
      </c>
      <c r="O9961">
        <v>66.8</v>
      </c>
      <c r="P9961">
        <v>0</v>
      </c>
      <c r="Q9961">
        <v>0</v>
      </c>
      <c r="R9961">
        <v>8.16</v>
      </c>
      <c r="S9961">
        <v>161.44</v>
      </c>
      <c r="T9961">
        <v>81.599999999999994</v>
      </c>
      <c r="U9961">
        <v>242.87</v>
      </c>
    </row>
    <row r="9962" spans="1:21" x14ac:dyDescent="0.3">
      <c r="A9962">
        <v>13</v>
      </c>
      <c r="B9962" t="s">
        <v>484</v>
      </c>
      <c r="C9962" t="s">
        <v>98</v>
      </c>
      <c r="D9962" t="s">
        <v>99</v>
      </c>
      <c r="E9962">
        <v>100102</v>
      </c>
      <c r="F9962" t="s">
        <v>103</v>
      </c>
      <c r="G9962">
        <v>100102004</v>
      </c>
      <c r="H9962" t="s">
        <v>186</v>
      </c>
      <c r="I9962" t="s">
        <v>232</v>
      </c>
      <c r="J9962">
        <v>5</v>
      </c>
      <c r="K9962" t="s">
        <v>35</v>
      </c>
      <c r="L9962">
        <v>52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1.1519999999999999</v>
      </c>
      <c r="T9962">
        <v>1.08</v>
      </c>
      <c r="U9962">
        <v>0</v>
      </c>
    </row>
    <row r="9963" spans="1:21" x14ac:dyDescent="0.3">
      <c r="A9963">
        <v>13</v>
      </c>
      <c r="B9963" t="s">
        <v>484</v>
      </c>
      <c r="C9963" t="s">
        <v>98</v>
      </c>
      <c r="D9963" t="s">
        <v>99</v>
      </c>
      <c r="E9963">
        <v>100102</v>
      </c>
      <c r="F9963" t="s">
        <v>103</v>
      </c>
      <c r="G9963">
        <v>100102005</v>
      </c>
      <c r="H9963" t="s">
        <v>188</v>
      </c>
      <c r="I9963" t="s">
        <v>434</v>
      </c>
      <c r="J9963">
        <v>7</v>
      </c>
      <c r="K9963" t="s">
        <v>175</v>
      </c>
      <c r="L9963">
        <v>52</v>
      </c>
      <c r="M9963">
        <v>0</v>
      </c>
      <c r="N9963">
        <v>15.12</v>
      </c>
      <c r="O9963">
        <v>0</v>
      </c>
      <c r="P9963">
        <v>5.3</v>
      </c>
      <c r="Q9963">
        <v>0</v>
      </c>
      <c r="R9963">
        <v>0</v>
      </c>
      <c r="S9963">
        <v>0</v>
      </c>
      <c r="T9963">
        <v>0</v>
      </c>
      <c r="U9963">
        <v>5.4</v>
      </c>
    </row>
    <row r="9964" spans="1:21" x14ac:dyDescent="0.3">
      <c r="A9964">
        <v>13</v>
      </c>
      <c r="B9964" t="s">
        <v>484</v>
      </c>
      <c r="C9964" t="s">
        <v>98</v>
      </c>
      <c r="D9964" t="s">
        <v>99</v>
      </c>
      <c r="E9964">
        <v>100102</v>
      </c>
      <c r="F9964" t="s">
        <v>103</v>
      </c>
      <c r="G9964">
        <v>100102005</v>
      </c>
      <c r="H9964" t="s">
        <v>188</v>
      </c>
      <c r="I9964" t="s">
        <v>189</v>
      </c>
      <c r="J9964">
        <v>5</v>
      </c>
      <c r="K9964" t="s">
        <v>35</v>
      </c>
      <c r="L9964">
        <v>52</v>
      </c>
      <c r="M9964">
        <v>144.96</v>
      </c>
      <c r="N9964">
        <v>69.319999999999993</v>
      </c>
      <c r="O9964">
        <v>124.8</v>
      </c>
      <c r="P9964">
        <v>21</v>
      </c>
      <c r="Q9964">
        <v>12.16</v>
      </c>
      <c r="R9964">
        <v>66.319999999999993</v>
      </c>
      <c r="S9964">
        <v>91.742400000000004</v>
      </c>
      <c r="T9964">
        <v>245.18799999999999</v>
      </c>
      <c r="U9964">
        <v>215.2</v>
      </c>
    </row>
    <row r="9965" spans="1:21" x14ac:dyDescent="0.3">
      <c r="A9965">
        <v>13</v>
      </c>
      <c r="B9965" t="s">
        <v>484</v>
      </c>
      <c r="C9965" t="s">
        <v>98</v>
      </c>
      <c r="D9965" t="s">
        <v>99</v>
      </c>
      <c r="E9965">
        <v>100102</v>
      </c>
      <c r="F9965" t="s">
        <v>103</v>
      </c>
      <c r="G9965">
        <v>100102008</v>
      </c>
      <c r="H9965" t="s">
        <v>408</v>
      </c>
      <c r="I9965" t="s">
        <v>410</v>
      </c>
      <c r="J9965">
        <v>7</v>
      </c>
      <c r="K9965" t="s">
        <v>175</v>
      </c>
      <c r="L9965">
        <v>52</v>
      </c>
      <c r="M9965">
        <v>230.16640000000001</v>
      </c>
      <c r="N9965">
        <v>91.073999999999998</v>
      </c>
      <c r="O9965">
        <v>163.35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</row>
    <row r="9966" spans="1:21" x14ac:dyDescent="0.3">
      <c r="A9966">
        <v>13</v>
      </c>
      <c r="B9966" t="s">
        <v>484</v>
      </c>
      <c r="C9966" t="s">
        <v>98</v>
      </c>
      <c r="D9966" t="s">
        <v>99</v>
      </c>
      <c r="E9966">
        <v>100103</v>
      </c>
      <c r="F9966" t="s">
        <v>48</v>
      </c>
      <c r="G9966">
        <v>100103001</v>
      </c>
      <c r="H9966" t="s">
        <v>49</v>
      </c>
      <c r="I9966" t="s">
        <v>85</v>
      </c>
      <c r="J9966">
        <v>3</v>
      </c>
      <c r="K9966" t="s">
        <v>47</v>
      </c>
      <c r="L9966">
        <v>52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35.341999999999999</v>
      </c>
      <c r="S9966">
        <v>85.632000000000005</v>
      </c>
      <c r="T9966">
        <v>43.545000000000002</v>
      </c>
      <c r="U9966">
        <v>0</v>
      </c>
    </row>
    <row r="9967" spans="1:21" x14ac:dyDescent="0.3">
      <c r="A9967">
        <v>13</v>
      </c>
      <c r="B9967" t="s">
        <v>484</v>
      </c>
      <c r="C9967" t="s">
        <v>98</v>
      </c>
      <c r="D9967" t="s">
        <v>99</v>
      </c>
      <c r="E9967">
        <v>100103</v>
      </c>
      <c r="F9967" t="s">
        <v>48</v>
      </c>
      <c r="G9967">
        <v>100103001</v>
      </c>
      <c r="H9967" t="s">
        <v>49</v>
      </c>
      <c r="I9967" t="s">
        <v>50</v>
      </c>
      <c r="J9967">
        <v>5</v>
      </c>
      <c r="K9967" t="s">
        <v>35</v>
      </c>
      <c r="L9967">
        <v>52</v>
      </c>
      <c r="M9967">
        <v>61.555</v>
      </c>
      <c r="N9967">
        <v>35.44</v>
      </c>
      <c r="O9967">
        <v>24.248000000000001</v>
      </c>
      <c r="P9967">
        <v>0</v>
      </c>
      <c r="Q9967">
        <v>0</v>
      </c>
      <c r="R9967">
        <v>1.8</v>
      </c>
      <c r="S9967">
        <v>80.126000000000005</v>
      </c>
      <c r="T9967">
        <v>102.56</v>
      </c>
      <c r="U9967">
        <v>251.38</v>
      </c>
    </row>
    <row r="9968" spans="1:21" x14ac:dyDescent="0.3">
      <c r="A9968">
        <v>13</v>
      </c>
      <c r="B9968" t="s">
        <v>484</v>
      </c>
      <c r="C9968" t="s">
        <v>98</v>
      </c>
      <c r="D9968" t="s">
        <v>99</v>
      </c>
      <c r="E9968">
        <v>100103</v>
      </c>
      <c r="F9968" t="s">
        <v>48</v>
      </c>
      <c r="G9968">
        <v>100103002</v>
      </c>
      <c r="H9968" t="s">
        <v>51</v>
      </c>
      <c r="I9968" t="s">
        <v>329</v>
      </c>
      <c r="J9968">
        <v>7</v>
      </c>
      <c r="K9968" t="s">
        <v>175</v>
      </c>
      <c r="L9968">
        <v>52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.91420000000000001</v>
      </c>
      <c r="U9968">
        <v>0</v>
      </c>
    </row>
    <row r="9969" spans="1:21" x14ac:dyDescent="0.3">
      <c r="A9969">
        <v>13</v>
      </c>
      <c r="B9969" t="s">
        <v>484</v>
      </c>
      <c r="C9969" t="s">
        <v>98</v>
      </c>
      <c r="D9969" t="s">
        <v>99</v>
      </c>
      <c r="E9969">
        <v>100103</v>
      </c>
      <c r="F9969" t="s">
        <v>48</v>
      </c>
      <c r="G9969">
        <v>100103002</v>
      </c>
      <c r="H9969" t="s">
        <v>51</v>
      </c>
      <c r="I9969" t="s">
        <v>52</v>
      </c>
      <c r="J9969">
        <v>5</v>
      </c>
      <c r="K9969" t="s">
        <v>35</v>
      </c>
      <c r="L9969">
        <v>52</v>
      </c>
      <c r="M9969">
        <v>0</v>
      </c>
      <c r="N9969">
        <v>37.08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130.86600000000001</v>
      </c>
      <c r="U9969">
        <v>0</v>
      </c>
    </row>
    <row r="9970" spans="1:21" x14ac:dyDescent="0.3">
      <c r="A9970">
        <v>13</v>
      </c>
      <c r="B9970" t="s">
        <v>484</v>
      </c>
      <c r="C9970" t="s">
        <v>98</v>
      </c>
      <c r="D9970" t="s">
        <v>99</v>
      </c>
      <c r="E9970">
        <v>100103</v>
      </c>
      <c r="F9970" t="s">
        <v>48</v>
      </c>
      <c r="G9970">
        <v>100103002</v>
      </c>
      <c r="H9970" t="s">
        <v>51</v>
      </c>
      <c r="I9970" t="s">
        <v>125</v>
      </c>
      <c r="J9970">
        <v>4</v>
      </c>
      <c r="K9970" t="s">
        <v>81</v>
      </c>
      <c r="L9970">
        <v>52</v>
      </c>
      <c r="M9970">
        <v>0</v>
      </c>
      <c r="N9970">
        <v>459.52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373.96</v>
      </c>
      <c r="U9970">
        <v>0</v>
      </c>
    </row>
    <row r="9971" spans="1:21" x14ac:dyDescent="0.3">
      <c r="A9971">
        <v>13</v>
      </c>
      <c r="B9971" t="s">
        <v>484</v>
      </c>
      <c r="C9971" t="s">
        <v>98</v>
      </c>
      <c r="D9971" t="s">
        <v>99</v>
      </c>
      <c r="E9971">
        <v>100103</v>
      </c>
      <c r="F9971" t="s">
        <v>48</v>
      </c>
      <c r="G9971">
        <v>100103003</v>
      </c>
      <c r="H9971" t="s">
        <v>243</v>
      </c>
      <c r="I9971" t="s">
        <v>244</v>
      </c>
      <c r="J9971">
        <v>5</v>
      </c>
      <c r="K9971" t="s">
        <v>35</v>
      </c>
      <c r="L9971">
        <v>52</v>
      </c>
      <c r="M9971">
        <v>4.7359999999999998</v>
      </c>
      <c r="N9971">
        <v>0</v>
      </c>
      <c r="O9971">
        <v>5.976</v>
      </c>
      <c r="P9971">
        <v>0</v>
      </c>
      <c r="Q9971">
        <v>1.968</v>
      </c>
      <c r="R9971">
        <v>0</v>
      </c>
      <c r="S9971">
        <v>0</v>
      </c>
      <c r="T9971">
        <v>0</v>
      </c>
      <c r="U9971">
        <v>0</v>
      </c>
    </row>
    <row r="9972" spans="1:21" x14ac:dyDescent="0.3">
      <c r="A9972">
        <v>13</v>
      </c>
      <c r="B9972" t="s">
        <v>484</v>
      </c>
      <c r="C9972" t="s">
        <v>98</v>
      </c>
      <c r="D9972" t="s">
        <v>99</v>
      </c>
      <c r="E9972">
        <v>100103</v>
      </c>
      <c r="F9972" t="s">
        <v>48</v>
      </c>
      <c r="G9972">
        <v>100103003</v>
      </c>
      <c r="H9972" t="s">
        <v>243</v>
      </c>
      <c r="I9972" t="s">
        <v>361</v>
      </c>
      <c r="J9972">
        <v>3</v>
      </c>
      <c r="K9972" t="s">
        <v>47</v>
      </c>
      <c r="L9972">
        <v>52</v>
      </c>
      <c r="M9972">
        <v>4.32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</row>
    <row r="9973" spans="1:21" x14ac:dyDescent="0.3">
      <c r="A9973">
        <v>13</v>
      </c>
      <c r="B9973" t="s">
        <v>484</v>
      </c>
      <c r="C9973" t="s">
        <v>98</v>
      </c>
      <c r="D9973" t="s">
        <v>99</v>
      </c>
      <c r="E9973">
        <v>100103</v>
      </c>
      <c r="F9973" t="s">
        <v>48</v>
      </c>
      <c r="G9973">
        <v>100103004</v>
      </c>
      <c r="H9973" t="s">
        <v>87</v>
      </c>
      <c r="I9973" t="s">
        <v>88</v>
      </c>
      <c r="J9973">
        <v>3</v>
      </c>
      <c r="K9973" t="s">
        <v>47</v>
      </c>
      <c r="L9973">
        <v>52</v>
      </c>
      <c r="M9973">
        <v>1690.4595999999999</v>
      </c>
      <c r="N9973">
        <v>2189.7552000000001</v>
      </c>
      <c r="O9973">
        <v>1686.7795000000001</v>
      </c>
      <c r="P9973">
        <v>764.75080000000003</v>
      </c>
      <c r="Q9973">
        <v>944.87540000000001</v>
      </c>
      <c r="R9973">
        <v>622.31039999999996</v>
      </c>
      <c r="S9973">
        <v>933.94359999999995</v>
      </c>
      <c r="T9973">
        <v>1000.0228</v>
      </c>
      <c r="U9973">
        <v>617.74270000000001</v>
      </c>
    </row>
    <row r="9974" spans="1:21" x14ac:dyDescent="0.3">
      <c r="A9974">
        <v>13</v>
      </c>
      <c r="B9974" t="s">
        <v>484</v>
      </c>
      <c r="C9974" t="s">
        <v>98</v>
      </c>
      <c r="D9974" t="s">
        <v>99</v>
      </c>
      <c r="E9974">
        <v>100103</v>
      </c>
      <c r="F9974" t="s">
        <v>48</v>
      </c>
      <c r="G9974">
        <v>100103004</v>
      </c>
      <c r="H9974" t="s">
        <v>87</v>
      </c>
      <c r="I9974" t="s">
        <v>376</v>
      </c>
      <c r="J9974">
        <v>3</v>
      </c>
      <c r="K9974" t="s">
        <v>47</v>
      </c>
      <c r="L9974">
        <v>52</v>
      </c>
      <c r="M9974">
        <v>19.077999999999999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4.8000000000000001E-2</v>
      </c>
      <c r="U9974">
        <v>0</v>
      </c>
    </row>
    <row r="9975" spans="1:21" x14ac:dyDescent="0.3">
      <c r="A9975">
        <v>13</v>
      </c>
      <c r="B9975" t="s">
        <v>484</v>
      </c>
      <c r="C9975" t="s">
        <v>98</v>
      </c>
      <c r="D9975" t="s">
        <v>99</v>
      </c>
      <c r="E9975">
        <v>100103</v>
      </c>
      <c r="F9975" t="s">
        <v>48</v>
      </c>
      <c r="G9975">
        <v>100103004</v>
      </c>
      <c r="H9975" t="s">
        <v>87</v>
      </c>
      <c r="I9975" t="s">
        <v>211</v>
      </c>
      <c r="J9975">
        <v>3</v>
      </c>
      <c r="K9975" t="s">
        <v>47</v>
      </c>
      <c r="L9975">
        <v>52</v>
      </c>
      <c r="M9975">
        <v>93.729200000000006</v>
      </c>
      <c r="N9975">
        <v>61.471499999999999</v>
      </c>
      <c r="O9975">
        <v>49.602400000000003</v>
      </c>
      <c r="P9975">
        <v>33.873600000000003</v>
      </c>
      <c r="Q9975">
        <v>9.3564000000000007</v>
      </c>
      <c r="R9975">
        <v>0</v>
      </c>
      <c r="S9975">
        <v>50.186999999999998</v>
      </c>
      <c r="T9975">
        <v>84.426299999999998</v>
      </c>
      <c r="U9975">
        <v>77.997</v>
      </c>
    </row>
    <row r="9976" spans="1:21" x14ac:dyDescent="0.3">
      <c r="A9976">
        <v>13</v>
      </c>
      <c r="B9976" t="s">
        <v>484</v>
      </c>
      <c r="C9976" t="s">
        <v>98</v>
      </c>
      <c r="D9976" t="s">
        <v>99</v>
      </c>
      <c r="E9976">
        <v>100103</v>
      </c>
      <c r="F9976" t="s">
        <v>48</v>
      </c>
      <c r="G9976">
        <v>100103004</v>
      </c>
      <c r="H9976" t="s">
        <v>87</v>
      </c>
      <c r="I9976" t="s">
        <v>402</v>
      </c>
      <c r="J9976">
        <v>3</v>
      </c>
      <c r="K9976" t="s">
        <v>47</v>
      </c>
      <c r="L9976">
        <v>52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2.4</v>
      </c>
      <c r="T9976">
        <v>0</v>
      </c>
      <c r="U9976">
        <v>0</v>
      </c>
    </row>
    <row r="9977" spans="1:21" x14ac:dyDescent="0.3">
      <c r="A9977">
        <v>13</v>
      </c>
      <c r="B9977" t="s">
        <v>484</v>
      </c>
      <c r="C9977" t="s">
        <v>98</v>
      </c>
      <c r="D9977" t="s">
        <v>99</v>
      </c>
      <c r="E9977">
        <v>100103</v>
      </c>
      <c r="F9977" t="s">
        <v>48</v>
      </c>
      <c r="G9977">
        <v>100103004</v>
      </c>
      <c r="H9977" t="s">
        <v>87</v>
      </c>
      <c r="I9977" t="s">
        <v>89</v>
      </c>
      <c r="J9977">
        <v>5</v>
      </c>
      <c r="K9977" t="s">
        <v>35</v>
      </c>
      <c r="L9977">
        <v>52</v>
      </c>
      <c r="M9977">
        <v>25.2</v>
      </c>
      <c r="N9977">
        <v>31.167999999999999</v>
      </c>
      <c r="O9977">
        <v>51.729599999999998</v>
      </c>
      <c r="P9977">
        <v>425.952</v>
      </c>
      <c r="Q9977">
        <v>28.295999999999999</v>
      </c>
      <c r="R9977">
        <v>29.731200000000001</v>
      </c>
      <c r="S9977">
        <v>85.512</v>
      </c>
      <c r="T9977">
        <v>190.18299999999999</v>
      </c>
      <c r="U9977">
        <v>161.4</v>
      </c>
    </row>
    <row r="9978" spans="1:21" x14ac:dyDescent="0.3">
      <c r="A9978">
        <v>13</v>
      </c>
      <c r="B9978" t="s">
        <v>484</v>
      </c>
      <c r="C9978" t="s">
        <v>98</v>
      </c>
      <c r="D9978" t="s">
        <v>99</v>
      </c>
      <c r="E9978">
        <v>100103</v>
      </c>
      <c r="F9978" t="s">
        <v>48</v>
      </c>
      <c r="G9978">
        <v>100103004</v>
      </c>
      <c r="H9978" t="s">
        <v>87</v>
      </c>
      <c r="I9978" t="s">
        <v>135</v>
      </c>
      <c r="J9978">
        <v>3</v>
      </c>
      <c r="K9978" t="s">
        <v>47</v>
      </c>
      <c r="L9978">
        <v>52</v>
      </c>
      <c r="M9978">
        <v>1.1227</v>
      </c>
      <c r="N9978">
        <v>2.0316000000000001</v>
      </c>
      <c r="O9978">
        <v>0.85860000000000003</v>
      </c>
      <c r="P9978">
        <v>1.0517000000000001</v>
      </c>
      <c r="Q9978">
        <v>2.9192999999999998</v>
      </c>
      <c r="R9978">
        <v>6.9153000000000002</v>
      </c>
      <c r="S9978">
        <v>2.8451</v>
      </c>
      <c r="T9978">
        <v>2.52E-2</v>
      </c>
      <c r="U9978">
        <v>4.9099999999999998E-2</v>
      </c>
    </row>
    <row r="9979" spans="1:21" x14ac:dyDescent="0.3">
      <c r="A9979">
        <v>13</v>
      </c>
      <c r="B9979" t="s">
        <v>484</v>
      </c>
      <c r="C9979" t="s">
        <v>98</v>
      </c>
      <c r="D9979" t="s">
        <v>99</v>
      </c>
      <c r="E9979">
        <v>100103</v>
      </c>
      <c r="F9979" t="s">
        <v>48</v>
      </c>
      <c r="G9979">
        <v>100103004</v>
      </c>
      <c r="H9979" t="s">
        <v>87</v>
      </c>
      <c r="I9979" t="s">
        <v>100</v>
      </c>
      <c r="J9979">
        <v>3</v>
      </c>
      <c r="K9979" t="s">
        <v>47</v>
      </c>
      <c r="L9979">
        <v>52</v>
      </c>
      <c r="M9979">
        <v>611.44349999999997</v>
      </c>
      <c r="N9979">
        <v>1377.806</v>
      </c>
      <c r="O9979">
        <v>1214.585</v>
      </c>
      <c r="P9979">
        <v>489.75299999999999</v>
      </c>
      <c r="Q9979">
        <v>263.17099999999999</v>
      </c>
      <c r="R9979">
        <v>631.06899999999996</v>
      </c>
      <c r="S9979">
        <v>664.32320000000004</v>
      </c>
      <c r="T9979">
        <v>1664.347</v>
      </c>
      <c r="U9979">
        <v>1176.7049999999999</v>
      </c>
    </row>
    <row r="9980" spans="1:21" x14ac:dyDescent="0.3">
      <c r="A9980">
        <v>13</v>
      </c>
      <c r="B9980" t="s">
        <v>484</v>
      </c>
      <c r="C9980" t="s">
        <v>98</v>
      </c>
      <c r="D9980" t="s">
        <v>99</v>
      </c>
      <c r="E9980">
        <v>100103</v>
      </c>
      <c r="F9980" t="s">
        <v>48</v>
      </c>
      <c r="G9980">
        <v>100103006</v>
      </c>
      <c r="H9980" t="s">
        <v>90</v>
      </c>
      <c r="I9980" t="s">
        <v>91</v>
      </c>
      <c r="J9980">
        <v>5</v>
      </c>
      <c r="K9980" t="s">
        <v>35</v>
      </c>
      <c r="L9980">
        <v>52</v>
      </c>
      <c r="M9980">
        <v>12.96</v>
      </c>
      <c r="N9980">
        <v>44.261000000000003</v>
      </c>
      <c r="O9980">
        <v>21.864000000000001</v>
      </c>
      <c r="P9980">
        <v>74.424000000000007</v>
      </c>
      <c r="Q9980">
        <v>11.375999999999999</v>
      </c>
      <c r="R9980">
        <v>7.056</v>
      </c>
      <c r="S9980">
        <v>37.070999999999998</v>
      </c>
      <c r="T9980">
        <v>64.951999999999998</v>
      </c>
      <c r="U9980">
        <v>19.943999999999999</v>
      </c>
    </row>
    <row r="9981" spans="1:21" x14ac:dyDescent="0.3">
      <c r="A9981">
        <v>13</v>
      </c>
      <c r="B9981" t="s">
        <v>484</v>
      </c>
      <c r="C9981" t="s">
        <v>98</v>
      </c>
      <c r="D9981" t="s">
        <v>99</v>
      </c>
      <c r="E9981">
        <v>100104</v>
      </c>
      <c r="F9981" t="s">
        <v>76</v>
      </c>
      <c r="G9981">
        <v>100104002</v>
      </c>
      <c r="H9981" t="s">
        <v>77</v>
      </c>
      <c r="I9981" t="s">
        <v>425</v>
      </c>
      <c r="J9981">
        <v>7</v>
      </c>
      <c r="K9981" t="s">
        <v>175</v>
      </c>
      <c r="L9981">
        <v>52</v>
      </c>
      <c r="M9981">
        <v>0</v>
      </c>
      <c r="N9981">
        <v>10.731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</row>
    <row r="9982" spans="1:21" x14ac:dyDescent="0.3">
      <c r="A9982">
        <v>13</v>
      </c>
      <c r="B9982" t="s">
        <v>484</v>
      </c>
      <c r="C9982" t="s">
        <v>98</v>
      </c>
      <c r="D9982" t="s">
        <v>99</v>
      </c>
      <c r="E9982">
        <v>100104</v>
      </c>
      <c r="F9982" t="s">
        <v>76</v>
      </c>
      <c r="G9982">
        <v>100104002</v>
      </c>
      <c r="H9982" t="s">
        <v>77</v>
      </c>
      <c r="I9982" t="s">
        <v>217</v>
      </c>
      <c r="J9982">
        <v>7</v>
      </c>
      <c r="K9982" t="s">
        <v>175</v>
      </c>
      <c r="L9982">
        <v>52</v>
      </c>
      <c r="M9982">
        <v>8.5960000000000001</v>
      </c>
      <c r="N9982">
        <v>42.777000000000001</v>
      </c>
      <c r="O9982">
        <v>25.173999999999999</v>
      </c>
      <c r="P9982">
        <v>70.645399999999995</v>
      </c>
      <c r="Q9982">
        <v>51.246299999999998</v>
      </c>
      <c r="R9982">
        <v>35.270499999999998</v>
      </c>
      <c r="S9982">
        <v>43.563400000000001</v>
      </c>
      <c r="T9982">
        <v>18.106100000000001</v>
      </c>
      <c r="U9982">
        <v>17.7912</v>
      </c>
    </row>
    <row r="9983" spans="1:21" x14ac:dyDescent="0.3">
      <c r="A9983">
        <v>13</v>
      </c>
      <c r="B9983" t="s">
        <v>484</v>
      </c>
      <c r="C9983" t="s">
        <v>98</v>
      </c>
      <c r="D9983" t="s">
        <v>99</v>
      </c>
      <c r="E9983">
        <v>100104</v>
      </c>
      <c r="F9983" t="s">
        <v>76</v>
      </c>
      <c r="G9983">
        <v>100104002</v>
      </c>
      <c r="H9983" t="s">
        <v>77</v>
      </c>
      <c r="I9983" t="s">
        <v>131</v>
      </c>
      <c r="J9983">
        <v>5</v>
      </c>
      <c r="K9983" t="s">
        <v>35</v>
      </c>
      <c r="L9983">
        <v>52</v>
      </c>
      <c r="M9983">
        <v>0</v>
      </c>
      <c r="N9983">
        <v>75.628799999999998</v>
      </c>
      <c r="O9983">
        <v>0</v>
      </c>
      <c r="P9983">
        <v>84.233999999999995</v>
      </c>
      <c r="Q9983">
        <v>0</v>
      </c>
      <c r="R9983">
        <v>511.37079999999997</v>
      </c>
      <c r="S9983">
        <v>313.1361</v>
      </c>
      <c r="T9983">
        <v>114.8473</v>
      </c>
      <c r="U9983">
        <v>135.0059</v>
      </c>
    </row>
    <row r="9984" spans="1:21" x14ac:dyDescent="0.3">
      <c r="A9984">
        <v>13</v>
      </c>
      <c r="B9984" t="s">
        <v>484</v>
      </c>
      <c r="C9984" t="s">
        <v>98</v>
      </c>
      <c r="D9984" t="s">
        <v>99</v>
      </c>
      <c r="E9984">
        <v>100104</v>
      </c>
      <c r="F9984" t="s">
        <v>76</v>
      </c>
      <c r="G9984">
        <v>100104002</v>
      </c>
      <c r="H9984" t="s">
        <v>77</v>
      </c>
      <c r="I9984" t="s">
        <v>136</v>
      </c>
      <c r="J9984">
        <v>5</v>
      </c>
      <c r="K9984" t="s">
        <v>35</v>
      </c>
      <c r="L9984">
        <v>52</v>
      </c>
      <c r="M9984">
        <v>0</v>
      </c>
      <c r="N9984">
        <v>0</v>
      </c>
      <c r="O9984">
        <v>0</v>
      </c>
      <c r="P9984">
        <v>0</v>
      </c>
      <c r="Q9984">
        <v>263.71800000000002</v>
      </c>
      <c r="R9984">
        <v>135.16159999999999</v>
      </c>
      <c r="S9984">
        <v>146.21600000000001</v>
      </c>
      <c r="T9984">
        <v>0.86099999999999999</v>
      </c>
      <c r="U9984">
        <v>0</v>
      </c>
    </row>
    <row r="9985" spans="1:21" x14ac:dyDescent="0.3">
      <c r="A9985">
        <v>13</v>
      </c>
      <c r="B9985" t="s">
        <v>484</v>
      </c>
      <c r="C9985" t="s">
        <v>98</v>
      </c>
      <c r="D9985" t="s">
        <v>99</v>
      </c>
      <c r="E9985">
        <v>100104</v>
      </c>
      <c r="F9985" t="s">
        <v>76</v>
      </c>
      <c r="G9985">
        <v>100104002</v>
      </c>
      <c r="H9985" t="s">
        <v>77</v>
      </c>
      <c r="I9985" t="s">
        <v>137</v>
      </c>
      <c r="J9985">
        <v>5</v>
      </c>
      <c r="K9985" t="s">
        <v>35</v>
      </c>
      <c r="L9985">
        <v>52</v>
      </c>
      <c r="M9985">
        <v>78.554000000000002</v>
      </c>
      <c r="N9985">
        <v>20.58</v>
      </c>
      <c r="O9985">
        <v>19.756799999999998</v>
      </c>
      <c r="P9985">
        <v>408.72579999999999</v>
      </c>
      <c r="Q9985">
        <v>1031.4842000000001</v>
      </c>
      <c r="R9985">
        <v>637.38199999999995</v>
      </c>
      <c r="S9985">
        <v>624.73429999999996</v>
      </c>
      <c r="T9985">
        <v>370.02760000000001</v>
      </c>
      <c r="U9985">
        <v>263.24959999999999</v>
      </c>
    </row>
    <row r="9986" spans="1:21" x14ac:dyDescent="0.3">
      <c r="A9986">
        <v>13</v>
      </c>
      <c r="B9986" t="s">
        <v>484</v>
      </c>
      <c r="C9986" t="s">
        <v>98</v>
      </c>
      <c r="D9986" t="s">
        <v>99</v>
      </c>
      <c r="E9986">
        <v>100104</v>
      </c>
      <c r="F9986" t="s">
        <v>76</v>
      </c>
      <c r="G9986">
        <v>100104002</v>
      </c>
      <c r="H9986" t="s">
        <v>77</v>
      </c>
      <c r="I9986" t="s">
        <v>78</v>
      </c>
      <c r="J9986">
        <v>5</v>
      </c>
      <c r="K9986" t="s">
        <v>35</v>
      </c>
      <c r="L9986">
        <v>52</v>
      </c>
      <c r="M9986">
        <v>590.41780000000006</v>
      </c>
      <c r="N9986">
        <v>862.14890000000003</v>
      </c>
      <c r="O9986">
        <v>3021.8789999999999</v>
      </c>
      <c r="P9986">
        <v>3242.4818</v>
      </c>
      <c r="Q9986">
        <v>6422.1080000000002</v>
      </c>
      <c r="R9986">
        <v>4298.4387999999999</v>
      </c>
      <c r="S9986">
        <v>6458.8697000000002</v>
      </c>
      <c r="T9986">
        <v>837.83</v>
      </c>
      <c r="U9986">
        <v>821.15779999999995</v>
      </c>
    </row>
    <row r="9987" spans="1:21" x14ac:dyDescent="0.3">
      <c r="A9987">
        <v>13</v>
      </c>
      <c r="B9987" t="s">
        <v>484</v>
      </c>
      <c r="C9987" t="s">
        <v>98</v>
      </c>
      <c r="D9987" t="s">
        <v>99</v>
      </c>
      <c r="E9987">
        <v>100104</v>
      </c>
      <c r="F9987" t="s">
        <v>76</v>
      </c>
      <c r="G9987">
        <v>100104002</v>
      </c>
      <c r="H9987" t="s">
        <v>77</v>
      </c>
      <c r="I9987" t="s">
        <v>204</v>
      </c>
      <c r="J9987">
        <v>4</v>
      </c>
      <c r="K9987" t="s">
        <v>81</v>
      </c>
      <c r="L9987">
        <v>52</v>
      </c>
      <c r="M9987">
        <v>0</v>
      </c>
      <c r="N9987">
        <v>0</v>
      </c>
      <c r="O9987">
        <v>1.34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</row>
    <row r="9988" spans="1:21" x14ac:dyDescent="0.3">
      <c r="A9988">
        <v>13</v>
      </c>
      <c r="B9988" t="s">
        <v>484</v>
      </c>
      <c r="C9988" t="s">
        <v>98</v>
      </c>
      <c r="D9988" t="s">
        <v>99</v>
      </c>
      <c r="E9988">
        <v>100104</v>
      </c>
      <c r="F9988" t="s">
        <v>76</v>
      </c>
      <c r="G9988">
        <v>100104002</v>
      </c>
      <c r="H9988" t="s">
        <v>77</v>
      </c>
      <c r="I9988" t="s">
        <v>138</v>
      </c>
      <c r="J9988">
        <v>3</v>
      </c>
      <c r="K9988" t="s">
        <v>47</v>
      </c>
      <c r="L9988">
        <v>52</v>
      </c>
      <c r="M9988">
        <v>132.70859999999999</v>
      </c>
      <c r="N9988">
        <v>84.748999999999995</v>
      </c>
      <c r="O9988">
        <v>48.642000000000003</v>
      </c>
      <c r="P9988">
        <v>208.58199999999999</v>
      </c>
      <c r="Q9988">
        <v>75.221999999999994</v>
      </c>
      <c r="R9988">
        <v>48.421999999999997</v>
      </c>
      <c r="S9988">
        <v>29.14</v>
      </c>
      <c r="T9988">
        <v>110.95399999999999</v>
      </c>
      <c r="U9988">
        <v>47</v>
      </c>
    </row>
    <row r="9989" spans="1:21" x14ac:dyDescent="0.3">
      <c r="A9989">
        <v>13</v>
      </c>
      <c r="B9989" t="s">
        <v>484</v>
      </c>
      <c r="C9989" t="s">
        <v>98</v>
      </c>
      <c r="D9989" t="s">
        <v>99</v>
      </c>
      <c r="E9989">
        <v>100104</v>
      </c>
      <c r="F9989" t="s">
        <v>76</v>
      </c>
      <c r="G9989">
        <v>100104002</v>
      </c>
      <c r="H9989" t="s">
        <v>77</v>
      </c>
      <c r="I9989" t="s">
        <v>245</v>
      </c>
      <c r="J9989">
        <v>5</v>
      </c>
      <c r="K9989" t="s">
        <v>35</v>
      </c>
      <c r="L9989">
        <v>52</v>
      </c>
      <c r="M9989">
        <v>0</v>
      </c>
      <c r="N9989">
        <v>0</v>
      </c>
      <c r="O9989">
        <v>0</v>
      </c>
      <c r="P9989">
        <v>45.619</v>
      </c>
      <c r="Q9989">
        <v>0</v>
      </c>
      <c r="R9989">
        <v>0</v>
      </c>
      <c r="S9989">
        <v>97.843199999999996</v>
      </c>
      <c r="T9989">
        <v>0</v>
      </c>
      <c r="U9989">
        <v>0</v>
      </c>
    </row>
    <row r="9990" spans="1:21" x14ac:dyDescent="0.3">
      <c r="A9990">
        <v>13</v>
      </c>
      <c r="B9990" t="s">
        <v>484</v>
      </c>
      <c r="C9990" t="s">
        <v>98</v>
      </c>
      <c r="D9990" t="s">
        <v>99</v>
      </c>
      <c r="E9990">
        <v>100104</v>
      </c>
      <c r="F9990" t="s">
        <v>76</v>
      </c>
      <c r="G9990">
        <v>100104002</v>
      </c>
      <c r="H9990" t="s">
        <v>77</v>
      </c>
      <c r="I9990" t="s">
        <v>240</v>
      </c>
      <c r="J9990">
        <v>5</v>
      </c>
      <c r="K9990" t="s">
        <v>35</v>
      </c>
      <c r="L9990">
        <v>52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232.19900000000001</v>
      </c>
      <c r="T9990">
        <v>0</v>
      </c>
      <c r="U9990">
        <v>0</v>
      </c>
    </row>
    <row r="9991" spans="1:21" x14ac:dyDescent="0.3">
      <c r="A9991">
        <v>13</v>
      </c>
      <c r="B9991" t="s">
        <v>484</v>
      </c>
      <c r="C9991" t="s">
        <v>98</v>
      </c>
      <c r="D9991" t="s">
        <v>99</v>
      </c>
      <c r="E9991">
        <v>100104</v>
      </c>
      <c r="F9991" t="s">
        <v>76</v>
      </c>
      <c r="G9991">
        <v>100104002</v>
      </c>
      <c r="H9991" t="s">
        <v>77</v>
      </c>
      <c r="I9991" t="s">
        <v>139</v>
      </c>
      <c r="J9991">
        <v>5</v>
      </c>
      <c r="K9991" t="s">
        <v>35</v>
      </c>
      <c r="L9991">
        <v>52</v>
      </c>
      <c r="M9991">
        <v>117.1534</v>
      </c>
      <c r="N9991">
        <v>0</v>
      </c>
      <c r="O9991">
        <v>0</v>
      </c>
      <c r="P9991">
        <v>0</v>
      </c>
      <c r="Q9991">
        <v>20.031199999999998</v>
      </c>
      <c r="R9991">
        <v>0</v>
      </c>
      <c r="S9991">
        <v>250.55799999999999</v>
      </c>
      <c r="T9991">
        <v>61.583199999999998</v>
      </c>
      <c r="U9991">
        <v>19.756799999999998</v>
      </c>
    </row>
    <row r="9992" spans="1:21" x14ac:dyDescent="0.3">
      <c r="A9992">
        <v>13</v>
      </c>
      <c r="B9992" t="s">
        <v>484</v>
      </c>
      <c r="C9992" t="s">
        <v>98</v>
      </c>
      <c r="D9992" t="s">
        <v>99</v>
      </c>
      <c r="E9992">
        <v>100104</v>
      </c>
      <c r="F9992" t="s">
        <v>76</v>
      </c>
      <c r="G9992">
        <v>100104005</v>
      </c>
      <c r="H9992" t="s">
        <v>92</v>
      </c>
      <c r="I9992" t="s">
        <v>214</v>
      </c>
      <c r="J9992">
        <v>5</v>
      </c>
      <c r="K9992" t="s">
        <v>35</v>
      </c>
      <c r="L9992">
        <v>52</v>
      </c>
      <c r="M9992">
        <v>115.072</v>
      </c>
      <c r="N9992">
        <v>167.60640000000001</v>
      </c>
      <c r="O9992">
        <v>115.2</v>
      </c>
      <c r="P9992">
        <v>84.096000000000004</v>
      </c>
      <c r="Q9992">
        <v>46.335999999999999</v>
      </c>
      <c r="R9992">
        <v>23.04</v>
      </c>
      <c r="S9992">
        <v>61.723799999999997</v>
      </c>
      <c r="T9992">
        <v>656.17740000000003</v>
      </c>
      <c r="U9992">
        <v>218.38399999999999</v>
      </c>
    </row>
    <row r="9993" spans="1:21" x14ac:dyDescent="0.3">
      <c r="A9993">
        <v>13</v>
      </c>
      <c r="B9993" t="s">
        <v>484</v>
      </c>
      <c r="C9993" t="s">
        <v>98</v>
      </c>
      <c r="D9993" t="s">
        <v>99</v>
      </c>
      <c r="E9993">
        <v>100104</v>
      </c>
      <c r="F9993" t="s">
        <v>76</v>
      </c>
      <c r="G9993">
        <v>100104005</v>
      </c>
      <c r="H9993" t="s">
        <v>92</v>
      </c>
      <c r="I9993" t="s">
        <v>286</v>
      </c>
      <c r="J9993">
        <v>3</v>
      </c>
      <c r="K9993" t="s">
        <v>47</v>
      </c>
      <c r="L9993">
        <v>52</v>
      </c>
      <c r="M9993">
        <v>0</v>
      </c>
      <c r="N9993">
        <v>7.68</v>
      </c>
      <c r="O9993">
        <v>20.140799999999999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</row>
    <row r="9994" spans="1:21" x14ac:dyDescent="0.3">
      <c r="A9994">
        <v>13</v>
      </c>
      <c r="B9994" t="s">
        <v>484</v>
      </c>
      <c r="C9994" t="s">
        <v>98</v>
      </c>
      <c r="D9994" t="s">
        <v>99</v>
      </c>
      <c r="E9994">
        <v>100104</v>
      </c>
      <c r="F9994" t="s">
        <v>76</v>
      </c>
      <c r="G9994">
        <v>100104005</v>
      </c>
      <c r="H9994" t="s">
        <v>92</v>
      </c>
      <c r="I9994" t="s">
        <v>93</v>
      </c>
      <c r="J9994">
        <v>5</v>
      </c>
      <c r="K9994" t="s">
        <v>35</v>
      </c>
      <c r="L9994">
        <v>52</v>
      </c>
      <c r="M9994">
        <v>253.44</v>
      </c>
      <c r="N9994">
        <v>207.61600000000001</v>
      </c>
      <c r="O9994">
        <v>23.295999999999999</v>
      </c>
      <c r="P9994">
        <v>188.03200000000001</v>
      </c>
      <c r="Q9994">
        <v>427.84</v>
      </c>
      <c r="R9994">
        <v>515.18399999999997</v>
      </c>
      <c r="S9994">
        <v>281.54759999999999</v>
      </c>
      <c r="T9994">
        <v>55.271000000000001</v>
      </c>
      <c r="U9994">
        <v>231.55199999999999</v>
      </c>
    </row>
    <row r="9995" spans="1:21" x14ac:dyDescent="0.3">
      <c r="A9995">
        <v>13</v>
      </c>
      <c r="B9995" t="s">
        <v>484</v>
      </c>
      <c r="C9995" t="s">
        <v>98</v>
      </c>
      <c r="D9995" t="s">
        <v>99</v>
      </c>
      <c r="E9995">
        <v>100104</v>
      </c>
      <c r="F9995" t="s">
        <v>76</v>
      </c>
      <c r="G9995">
        <v>100104005</v>
      </c>
      <c r="H9995" t="s">
        <v>92</v>
      </c>
      <c r="I9995" t="s">
        <v>246</v>
      </c>
      <c r="J9995">
        <v>5</v>
      </c>
      <c r="K9995" t="s">
        <v>35</v>
      </c>
      <c r="L9995">
        <v>52</v>
      </c>
      <c r="M9995">
        <v>23.04</v>
      </c>
      <c r="N9995">
        <v>0</v>
      </c>
      <c r="O9995">
        <v>0</v>
      </c>
      <c r="P9995">
        <v>23.04</v>
      </c>
      <c r="Q9995">
        <v>0</v>
      </c>
      <c r="R9995">
        <v>0</v>
      </c>
      <c r="S9995">
        <v>24.48</v>
      </c>
      <c r="T9995">
        <v>23.04</v>
      </c>
      <c r="U9995">
        <v>23.04</v>
      </c>
    </row>
    <row r="9996" spans="1:21" x14ac:dyDescent="0.3">
      <c r="A9996">
        <v>13</v>
      </c>
      <c r="B9996" t="s">
        <v>484</v>
      </c>
      <c r="C9996" t="s">
        <v>98</v>
      </c>
      <c r="D9996" t="s">
        <v>99</v>
      </c>
      <c r="E9996">
        <v>100104</v>
      </c>
      <c r="F9996" t="s">
        <v>76</v>
      </c>
      <c r="G9996">
        <v>100104005</v>
      </c>
      <c r="H9996" t="s">
        <v>92</v>
      </c>
      <c r="I9996" t="s">
        <v>192</v>
      </c>
      <c r="J9996">
        <v>5</v>
      </c>
      <c r="K9996" t="s">
        <v>35</v>
      </c>
      <c r="L9996">
        <v>52</v>
      </c>
      <c r="M9996">
        <v>92.16</v>
      </c>
      <c r="N9996">
        <v>0</v>
      </c>
      <c r="O9996">
        <v>0</v>
      </c>
      <c r="P9996">
        <v>258.048</v>
      </c>
      <c r="Q9996">
        <v>236.8</v>
      </c>
      <c r="R9996">
        <v>45.24</v>
      </c>
      <c r="S9996">
        <v>9.7119999999999997</v>
      </c>
      <c r="T9996">
        <v>11.52</v>
      </c>
      <c r="U9996">
        <v>0</v>
      </c>
    </row>
    <row r="9997" spans="1:21" x14ac:dyDescent="0.3">
      <c r="A9997">
        <v>13</v>
      </c>
      <c r="B9997" t="s">
        <v>484</v>
      </c>
      <c r="C9997" t="s">
        <v>98</v>
      </c>
      <c r="D9997" t="s">
        <v>99</v>
      </c>
      <c r="E9997">
        <v>100104</v>
      </c>
      <c r="F9997" t="s">
        <v>76</v>
      </c>
      <c r="G9997">
        <v>100104005</v>
      </c>
      <c r="H9997" t="s">
        <v>92</v>
      </c>
      <c r="I9997" t="s">
        <v>215</v>
      </c>
      <c r="J9997">
        <v>5</v>
      </c>
      <c r="K9997" t="s">
        <v>35</v>
      </c>
      <c r="L9997">
        <v>52</v>
      </c>
      <c r="M9997">
        <v>22.847999999999999</v>
      </c>
      <c r="N9997">
        <v>171.92320000000001</v>
      </c>
      <c r="O9997">
        <v>45.695999999999998</v>
      </c>
      <c r="P9997">
        <v>22.847999999999999</v>
      </c>
      <c r="Q9997">
        <v>3.24</v>
      </c>
      <c r="R9997">
        <v>0</v>
      </c>
      <c r="S9997">
        <v>0</v>
      </c>
      <c r="T9997">
        <v>21.77</v>
      </c>
      <c r="U9997">
        <v>0</v>
      </c>
    </row>
    <row r="9998" spans="1:21" x14ac:dyDescent="0.3">
      <c r="A9998">
        <v>13</v>
      </c>
      <c r="B9998" t="s">
        <v>484</v>
      </c>
      <c r="C9998" t="s">
        <v>98</v>
      </c>
      <c r="D9998" t="s">
        <v>99</v>
      </c>
      <c r="E9998">
        <v>100104</v>
      </c>
      <c r="F9998" t="s">
        <v>76</v>
      </c>
      <c r="G9998">
        <v>100104005</v>
      </c>
      <c r="H9998" t="s">
        <v>92</v>
      </c>
      <c r="I9998" t="s">
        <v>247</v>
      </c>
      <c r="J9998">
        <v>5</v>
      </c>
      <c r="K9998" t="s">
        <v>35</v>
      </c>
      <c r="L9998">
        <v>52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2.3296000000000001</v>
      </c>
      <c r="T9998">
        <v>10.082800000000001</v>
      </c>
      <c r="U9998">
        <v>0</v>
      </c>
    </row>
    <row r="9999" spans="1:21" x14ac:dyDescent="0.3">
      <c r="A9999">
        <v>13</v>
      </c>
      <c r="B9999" t="s">
        <v>484</v>
      </c>
      <c r="C9999" t="s">
        <v>98</v>
      </c>
      <c r="D9999" t="s">
        <v>99</v>
      </c>
      <c r="E9999">
        <v>100105</v>
      </c>
      <c r="F9999" t="s">
        <v>29</v>
      </c>
      <c r="G9999">
        <v>100105001</v>
      </c>
      <c r="H9999" t="s">
        <v>53</v>
      </c>
      <c r="I9999" t="s">
        <v>54</v>
      </c>
      <c r="J9999">
        <v>6</v>
      </c>
      <c r="K9999" t="s">
        <v>29</v>
      </c>
      <c r="L9999">
        <v>52</v>
      </c>
      <c r="M9999">
        <v>133.59</v>
      </c>
      <c r="N9999">
        <v>117.2</v>
      </c>
      <c r="O9999">
        <v>124.82</v>
      </c>
      <c r="P9999">
        <v>110.2</v>
      </c>
      <c r="Q9999">
        <v>143.72999999999999</v>
      </c>
      <c r="R9999">
        <v>183.21</v>
      </c>
      <c r="S9999">
        <v>193.43</v>
      </c>
      <c r="T9999">
        <v>328.07</v>
      </c>
      <c r="U9999">
        <v>397.19</v>
      </c>
    </row>
    <row r="10000" spans="1:21" x14ac:dyDescent="0.3">
      <c r="A10000">
        <v>13</v>
      </c>
      <c r="B10000" t="s">
        <v>484</v>
      </c>
      <c r="C10000" t="s">
        <v>98</v>
      </c>
      <c r="D10000" t="s">
        <v>99</v>
      </c>
      <c r="E10000">
        <v>100105</v>
      </c>
      <c r="F10000" t="s">
        <v>29</v>
      </c>
      <c r="G10000">
        <v>100105001</v>
      </c>
      <c r="H10000" t="s">
        <v>53</v>
      </c>
      <c r="I10000" t="s">
        <v>287</v>
      </c>
      <c r="J10000">
        <v>6</v>
      </c>
      <c r="K10000" t="s">
        <v>29</v>
      </c>
      <c r="L10000">
        <v>52</v>
      </c>
      <c r="M10000">
        <v>3.5</v>
      </c>
      <c r="N10000">
        <v>6.2081999999999997</v>
      </c>
      <c r="O10000">
        <v>8.6999999999999993</v>
      </c>
      <c r="P10000">
        <v>4</v>
      </c>
      <c r="Q10000">
        <v>11.3</v>
      </c>
      <c r="R10000">
        <v>9.6999999999999993</v>
      </c>
      <c r="S10000">
        <v>16.760000000000002</v>
      </c>
      <c r="T10000">
        <v>91.3</v>
      </c>
      <c r="U10000">
        <v>14.8</v>
      </c>
    </row>
    <row r="10001" spans="1:21" x14ac:dyDescent="0.3">
      <c r="A10001">
        <v>13</v>
      </c>
      <c r="B10001" t="s">
        <v>484</v>
      </c>
      <c r="C10001" t="s">
        <v>98</v>
      </c>
      <c r="D10001" t="s">
        <v>99</v>
      </c>
      <c r="E10001">
        <v>100105</v>
      </c>
      <c r="F10001" t="s">
        <v>29</v>
      </c>
      <c r="G10001">
        <v>100105002</v>
      </c>
      <c r="H10001" t="s">
        <v>222</v>
      </c>
      <c r="I10001" t="s">
        <v>298</v>
      </c>
      <c r="J10001">
        <v>6</v>
      </c>
      <c r="K10001" t="s">
        <v>29</v>
      </c>
      <c r="L10001">
        <v>52</v>
      </c>
      <c r="M10001">
        <v>0</v>
      </c>
      <c r="N10001">
        <v>0</v>
      </c>
      <c r="O10001">
        <v>0</v>
      </c>
      <c r="P10001">
        <v>4.5</v>
      </c>
      <c r="Q10001">
        <v>5.5</v>
      </c>
      <c r="R10001">
        <v>0</v>
      </c>
      <c r="S10001">
        <v>0</v>
      </c>
      <c r="T10001">
        <v>0</v>
      </c>
      <c r="U10001">
        <v>0</v>
      </c>
    </row>
    <row r="10002" spans="1:21" x14ac:dyDescent="0.3">
      <c r="A10002">
        <v>13</v>
      </c>
      <c r="B10002" t="s">
        <v>484</v>
      </c>
      <c r="C10002" t="s">
        <v>98</v>
      </c>
      <c r="D10002" t="s">
        <v>99</v>
      </c>
      <c r="E10002">
        <v>100105</v>
      </c>
      <c r="F10002" t="s">
        <v>29</v>
      </c>
      <c r="G10002">
        <v>100105002</v>
      </c>
      <c r="H10002" t="s">
        <v>222</v>
      </c>
      <c r="I10002" t="s">
        <v>223</v>
      </c>
      <c r="J10002">
        <v>6</v>
      </c>
      <c r="K10002" t="s">
        <v>29</v>
      </c>
      <c r="L10002">
        <v>52</v>
      </c>
      <c r="M10002">
        <v>0</v>
      </c>
      <c r="N10002">
        <v>0</v>
      </c>
      <c r="O10002">
        <v>0</v>
      </c>
      <c r="P10002">
        <v>2.5</v>
      </c>
      <c r="Q10002">
        <v>3</v>
      </c>
      <c r="R10002">
        <v>5.9749999999999996</v>
      </c>
      <c r="S10002">
        <v>10.63</v>
      </c>
      <c r="T10002">
        <v>14.6</v>
      </c>
      <c r="U10002">
        <v>3</v>
      </c>
    </row>
    <row r="10003" spans="1:21" x14ac:dyDescent="0.3">
      <c r="A10003">
        <v>13</v>
      </c>
      <c r="B10003" t="s">
        <v>484</v>
      </c>
      <c r="C10003" t="s">
        <v>98</v>
      </c>
      <c r="D10003" t="s">
        <v>99</v>
      </c>
      <c r="E10003">
        <v>100105</v>
      </c>
      <c r="F10003" t="s">
        <v>29</v>
      </c>
      <c r="G10003">
        <v>100105004</v>
      </c>
      <c r="H10003" t="s">
        <v>27</v>
      </c>
      <c r="I10003" t="s">
        <v>55</v>
      </c>
      <c r="J10003">
        <v>6</v>
      </c>
      <c r="K10003" t="s">
        <v>29</v>
      </c>
      <c r="L10003">
        <v>52</v>
      </c>
      <c r="M10003">
        <v>101.193</v>
      </c>
      <c r="N10003">
        <v>169.61199999999999</v>
      </c>
      <c r="O10003">
        <v>225.666</v>
      </c>
      <c r="P10003">
        <v>239.04</v>
      </c>
      <c r="Q10003">
        <v>175.536</v>
      </c>
      <c r="R10003">
        <v>344.363</v>
      </c>
      <c r="S10003">
        <v>414.31299999999999</v>
      </c>
      <c r="T10003">
        <v>618.56100000000004</v>
      </c>
      <c r="U10003">
        <v>728.96600000000001</v>
      </c>
    </row>
    <row r="10004" spans="1:21" x14ac:dyDescent="0.3">
      <c r="A10004">
        <v>13</v>
      </c>
      <c r="B10004" t="s">
        <v>484</v>
      </c>
      <c r="C10004" t="s">
        <v>98</v>
      </c>
      <c r="D10004" t="s">
        <v>99</v>
      </c>
      <c r="E10004">
        <v>100105</v>
      </c>
      <c r="F10004" t="s">
        <v>29</v>
      </c>
      <c r="G10004">
        <v>100105004</v>
      </c>
      <c r="H10004" t="s">
        <v>27</v>
      </c>
      <c r="I10004" t="s">
        <v>28</v>
      </c>
      <c r="J10004">
        <v>6</v>
      </c>
      <c r="K10004" t="s">
        <v>29</v>
      </c>
      <c r="L10004">
        <v>52</v>
      </c>
      <c r="M10004">
        <v>70.117999999999995</v>
      </c>
      <c r="N10004">
        <v>22.088999999999999</v>
      </c>
      <c r="O10004">
        <v>31.9</v>
      </c>
      <c r="P10004">
        <v>41.79</v>
      </c>
      <c r="Q10004">
        <v>17.5</v>
      </c>
      <c r="R10004">
        <v>44.424999999999997</v>
      </c>
      <c r="S10004">
        <v>54.839700000000001</v>
      </c>
      <c r="T10004">
        <v>94.316000000000003</v>
      </c>
      <c r="U10004">
        <v>35.698</v>
      </c>
    </row>
    <row r="10005" spans="1:21" x14ac:dyDescent="0.3">
      <c r="A10005">
        <v>13</v>
      </c>
      <c r="B10005" t="s">
        <v>484</v>
      </c>
      <c r="C10005" t="s">
        <v>98</v>
      </c>
      <c r="D10005" t="s">
        <v>99</v>
      </c>
      <c r="E10005">
        <v>100105</v>
      </c>
      <c r="F10005" t="s">
        <v>29</v>
      </c>
      <c r="G10005">
        <v>100105004</v>
      </c>
      <c r="H10005" t="s">
        <v>27</v>
      </c>
      <c r="I10005" t="s">
        <v>56</v>
      </c>
      <c r="J10005">
        <v>6</v>
      </c>
      <c r="K10005" t="s">
        <v>29</v>
      </c>
      <c r="L10005">
        <v>52</v>
      </c>
      <c r="M10005">
        <v>56.68</v>
      </c>
      <c r="N10005">
        <v>44.21</v>
      </c>
      <c r="O10005">
        <v>128.52000000000001</v>
      </c>
      <c r="P10005">
        <v>43.5</v>
      </c>
      <c r="Q10005">
        <v>64.489999999999995</v>
      </c>
      <c r="R10005">
        <v>73.239999999999995</v>
      </c>
      <c r="S10005">
        <v>69.069999999999993</v>
      </c>
      <c r="T10005">
        <v>55.91</v>
      </c>
      <c r="U10005">
        <v>25.63</v>
      </c>
    </row>
    <row r="10006" spans="1:21" x14ac:dyDescent="0.3">
      <c r="A10006">
        <v>13</v>
      </c>
      <c r="B10006" t="s">
        <v>484</v>
      </c>
      <c r="C10006" t="s">
        <v>98</v>
      </c>
      <c r="D10006" t="s">
        <v>99</v>
      </c>
      <c r="E10006">
        <v>100106</v>
      </c>
      <c r="F10006" t="s">
        <v>32</v>
      </c>
      <c r="G10006">
        <v>100106001</v>
      </c>
      <c r="H10006" t="s">
        <v>70</v>
      </c>
      <c r="I10006" t="s">
        <v>142</v>
      </c>
      <c r="J10006">
        <v>1</v>
      </c>
      <c r="K10006" t="s">
        <v>107</v>
      </c>
      <c r="L10006">
        <v>52</v>
      </c>
      <c r="M10006">
        <v>5.0389999999999997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</row>
    <row r="10007" spans="1:21" x14ac:dyDescent="0.3">
      <c r="A10007">
        <v>13</v>
      </c>
      <c r="B10007" t="s">
        <v>484</v>
      </c>
      <c r="C10007" t="s">
        <v>98</v>
      </c>
      <c r="D10007" t="s">
        <v>99</v>
      </c>
      <c r="E10007">
        <v>100106</v>
      </c>
      <c r="F10007" t="s">
        <v>32</v>
      </c>
      <c r="G10007">
        <v>100106001</v>
      </c>
      <c r="H10007" t="s">
        <v>70</v>
      </c>
      <c r="I10007" t="s">
        <v>106</v>
      </c>
      <c r="J10007">
        <v>1</v>
      </c>
      <c r="K10007" t="s">
        <v>107</v>
      </c>
      <c r="L10007">
        <v>52</v>
      </c>
      <c r="M10007">
        <v>0.18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</row>
    <row r="10008" spans="1:21" x14ac:dyDescent="0.3">
      <c r="A10008">
        <v>13</v>
      </c>
      <c r="B10008" t="s">
        <v>484</v>
      </c>
      <c r="C10008" t="s">
        <v>98</v>
      </c>
      <c r="D10008" t="s">
        <v>99</v>
      </c>
      <c r="E10008">
        <v>100106</v>
      </c>
      <c r="F10008" t="s">
        <v>32</v>
      </c>
      <c r="G10008">
        <v>100106001</v>
      </c>
      <c r="H10008" t="s">
        <v>70</v>
      </c>
      <c r="I10008" t="s">
        <v>299</v>
      </c>
      <c r="J10008">
        <v>1</v>
      </c>
      <c r="K10008" t="s">
        <v>107</v>
      </c>
      <c r="L10008">
        <v>52</v>
      </c>
      <c r="M10008">
        <v>6.6989999999999998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</row>
    <row r="10009" spans="1:21" x14ac:dyDescent="0.3">
      <c r="A10009">
        <v>13</v>
      </c>
      <c r="B10009" t="s">
        <v>484</v>
      </c>
      <c r="C10009" t="s">
        <v>98</v>
      </c>
      <c r="D10009" t="s">
        <v>99</v>
      </c>
      <c r="E10009">
        <v>100107</v>
      </c>
      <c r="F10009" t="s">
        <v>57</v>
      </c>
      <c r="G10009">
        <v>100107012</v>
      </c>
      <c r="H10009" t="s">
        <v>58</v>
      </c>
      <c r="I10009" t="s">
        <v>161</v>
      </c>
      <c r="J10009">
        <v>3</v>
      </c>
      <c r="K10009" t="s">
        <v>47</v>
      </c>
      <c r="L10009">
        <v>52</v>
      </c>
      <c r="M10009">
        <v>20.2315</v>
      </c>
      <c r="N10009">
        <v>11.202</v>
      </c>
      <c r="O10009">
        <v>9.5370000000000008</v>
      </c>
      <c r="P10009">
        <v>0</v>
      </c>
      <c r="Q10009">
        <v>0</v>
      </c>
      <c r="R10009">
        <v>56.244999999999997</v>
      </c>
      <c r="S10009">
        <v>0</v>
      </c>
      <c r="T10009">
        <v>0</v>
      </c>
      <c r="U10009">
        <v>0</v>
      </c>
    </row>
    <row r="10010" spans="1:21" x14ac:dyDescent="0.3">
      <c r="A10010">
        <v>13</v>
      </c>
      <c r="B10010" t="s">
        <v>484</v>
      </c>
      <c r="C10010" t="s">
        <v>98</v>
      </c>
      <c r="D10010" t="s">
        <v>99</v>
      </c>
      <c r="E10010">
        <v>100107</v>
      </c>
      <c r="F10010" t="s">
        <v>57</v>
      </c>
      <c r="G10010">
        <v>100107012</v>
      </c>
      <c r="H10010" t="s">
        <v>58</v>
      </c>
      <c r="I10010" t="s">
        <v>290</v>
      </c>
      <c r="J10010">
        <v>1</v>
      </c>
      <c r="K10010" t="s">
        <v>107</v>
      </c>
      <c r="L10010">
        <v>52</v>
      </c>
      <c r="M10010">
        <v>0</v>
      </c>
      <c r="N10010">
        <v>0.02</v>
      </c>
      <c r="O10010">
        <v>0.04</v>
      </c>
      <c r="P10010">
        <v>0</v>
      </c>
      <c r="Q10010">
        <v>0.02</v>
      </c>
      <c r="R10010">
        <v>0.05</v>
      </c>
      <c r="S10010">
        <v>0</v>
      </c>
      <c r="T10010">
        <v>0</v>
      </c>
      <c r="U10010">
        <v>0</v>
      </c>
    </row>
    <row r="10011" spans="1:21" x14ac:dyDescent="0.3">
      <c r="A10011">
        <v>13</v>
      </c>
      <c r="B10011" t="s">
        <v>484</v>
      </c>
      <c r="C10011" t="s">
        <v>98</v>
      </c>
      <c r="D10011" t="s">
        <v>99</v>
      </c>
      <c r="E10011">
        <v>100107</v>
      </c>
      <c r="F10011" t="s">
        <v>57</v>
      </c>
      <c r="G10011">
        <v>100107012</v>
      </c>
      <c r="H10011" t="s">
        <v>58</v>
      </c>
      <c r="I10011" t="s">
        <v>141</v>
      </c>
      <c r="J10011">
        <v>3</v>
      </c>
      <c r="K10011" t="s">
        <v>47</v>
      </c>
      <c r="L10011">
        <v>52</v>
      </c>
      <c r="M10011">
        <v>2.7185999999999999</v>
      </c>
      <c r="N10011">
        <v>23.004100000000001</v>
      </c>
      <c r="O10011">
        <v>33.530099999999997</v>
      </c>
      <c r="P10011">
        <v>10.183999999999999</v>
      </c>
      <c r="Q10011">
        <v>2.3832</v>
      </c>
      <c r="R10011">
        <v>5.1048</v>
      </c>
      <c r="S10011">
        <v>0</v>
      </c>
      <c r="T10011">
        <v>0</v>
      </c>
      <c r="U10011">
        <v>0</v>
      </c>
    </row>
    <row r="10012" spans="1:21" x14ac:dyDescent="0.3">
      <c r="A10012">
        <v>13</v>
      </c>
      <c r="B10012" t="s">
        <v>484</v>
      </c>
      <c r="C10012" t="s">
        <v>98</v>
      </c>
      <c r="D10012" t="s">
        <v>99</v>
      </c>
      <c r="E10012">
        <v>100107</v>
      </c>
      <c r="F10012" t="s">
        <v>57</v>
      </c>
      <c r="G10012">
        <v>100107012</v>
      </c>
      <c r="H10012" t="s">
        <v>58</v>
      </c>
      <c r="I10012" t="s">
        <v>59</v>
      </c>
      <c r="J10012">
        <v>3</v>
      </c>
      <c r="K10012" t="s">
        <v>47</v>
      </c>
      <c r="L10012">
        <v>52</v>
      </c>
      <c r="M10012">
        <v>24.623999999999999</v>
      </c>
      <c r="N10012">
        <v>0</v>
      </c>
      <c r="O10012">
        <v>25.444800000000001</v>
      </c>
      <c r="P10012">
        <v>0</v>
      </c>
      <c r="Q10012">
        <v>1</v>
      </c>
      <c r="R10012">
        <v>0</v>
      </c>
      <c r="S10012">
        <v>0</v>
      </c>
      <c r="T10012">
        <v>0</v>
      </c>
      <c r="U10012">
        <v>0</v>
      </c>
    </row>
    <row r="10013" spans="1:21" x14ac:dyDescent="0.3">
      <c r="A10013">
        <v>13</v>
      </c>
      <c r="B10013" t="s">
        <v>484</v>
      </c>
      <c r="C10013" t="s">
        <v>98</v>
      </c>
      <c r="D10013" t="s">
        <v>99</v>
      </c>
      <c r="E10013">
        <v>100107</v>
      </c>
      <c r="F10013" t="s">
        <v>57</v>
      </c>
      <c r="G10013">
        <v>100107012</v>
      </c>
      <c r="H10013" t="s">
        <v>58</v>
      </c>
      <c r="I10013" t="s">
        <v>199</v>
      </c>
      <c r="J10013">
        <v>3</v>
      </c>
      <c r="K10013" t="s">
        <v>47</v>
      </c>
      <c r="L10013">
        <v>52</v>
      </c>
      <c r="M10013">
        <v>659.63279999999997</v>
      </c>
      <c r="N10013">
        <v>502.62720000000002</v>
      </c>
      <c r="O10013">
        <v>376.94880000000001</v>
      </c>
      <c r="P10013">
        <v>210.38399999999999</v>
      </c>
      <c r="Q10013">
        <v>6.3731999999999998</v>
      </c>
      <c r="R10013">
        <v>157.24799999999999</v>
      </c>
      <c r="S10013">
        <v>0</v>
      </c>
      <c r="T10013">
        <v>0</v>
      </c>
      <c r="U10013">
        <v>0</v>
      </c>
    </row>
    <row r="10014" spans="1:21" x14ac:dyDescent="0.3">
      <c r="A10014">
        <v>13</v>
      </c>
      <c r="B10014" t="s">
        <v>484</v>
      </c>
      <c r="C10014" t="s">
        <v>98</v>
      </c>
      <c r="D10014" t="s">
        <v>99</v>
      </c>
      <c r="E10014">
        <v>100108</v>
      </c>
      <c r="F10014" t="s">
        <v>334</v>
      </c>
      <c r="G10014">
        <v>100108007</v>
      </c>
      <c r="H10014" t="s">
        <v>374</v>
      </c>
      <c r="I10014" t="s">
        <v>491</v>
      </c>
      <c r="J10014">
        <v>1</v>
      </c>
      <c r="K10014" t="s">
        <v>107</v>
      </c>
      <c r="L10014">
        <v>52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1E-3</v>
      </c>
      <c r="T10014">
        <v>8.8000000000000005E-3</v>
      </c>
      <c r="U10014">
        <v>0</v>
      </c>
    </row>
    <row r="10015" spans="1:21" x14ac:dyDescent="0.3">
      <c r="A10015">
        <v>13</v>
      </c>
      <c r="B10015" t="s">
        <v>484</v>
      </c>
      <c r="C10015" t="s">
        <v>98</v>
      </c>
      <c r="D10015" t="s">
        <v>99</v>
      </c>
      <c r="E10015">
        <v>100108</v>
      </c>
      <c r="F10015" t="s">
        <v>334</v>
      </c>
      <c r="G10015">
        <v>100108007</v>
      </c>
      <c r="H10015" t="s">
        <v>374</v>
      </c>
      <c r="I10015" t="s">
        <v>391</v>
      </c>
      <c r="J10015">
        <v>4</v>
      </c>
      <c r="K10015" t="s">
        <v>81</v>
      </c>
      <c r="L10015">
        <v>52</v>
      </c>
      <c r="M10015">
        <v>2.6</v>
      </c>
      <c r="N10015">
        <v>0</v>
      </c>
      <c r="O10015">
        <v>0</v>
      </c>
      <c r="P10015">
        <v>0</v>
      </c>
      <c r="Q10015">
        <v>0.5</v>
      </c>
      <c r="R10015">
        <v>0</v>
      </c>
      <c r="S10015">
        <v>2.4300999999999999</v>
      </c>
      <c r="T10015">
        <v>0</v>
      </c>
      <c r="U10015">
        <v>0</v>
      </c>
    </row>
    <row r="10016" spans="1:21" x14ac:dyDescent="0.3">
      <c r="A10016">
        <v>13</v>
      </c>
      <c r="B10016" t="s">
        <v>484</v>
      </c>
      <c r="C10016" t="s">
        <v>98</v>
      </c>
      <c r="D10016" t="s">
        <v>99</v>
      </c>
      <c r="E10016">
        <v>100108</v>
      </c>
      <c r="F10016" t="s">
        <v>334</v>
      </c>
      <c r="G10016">
        <v>100108007</v>
      </c>
      <c r="H10016" t="s">
        <v>374</v>
      </c>
      <c r="I10016" t="s">
        <v>375</v>
      </c>
      <c r="J10016">
        <v>6</v>
      </c>
      <c r="K10016" t="s">
        <v>29</v>
      </c>
      <c r="L10016">
        <v>52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3.9916</v>
      </c>
      <c r="S10016">
        <v>2</v>
      </c>
      <c r="T10016">
        <v>0</v>
      </c>
      <c r="U10016">
        <v>0</v>
      </c>
    </row>
    <row r="10017" spans="1:21" x14ac:dyDescent="0.3">
      <c r="A10017">
        <v>13</v>
      </c>
      <c r="B10017" t="s">
        <v>484</v>
      </c>
      <c r="C10017" t="s">
        <v>98</v>
      </c>
      <c r="D10017" t="s">
        <v>99</v>
      </c>
      <c r="E10017">
        <v>100109</v>
      </c>
      <c r="F10017" t="s">
        <v>60</v>
      </c>
      <c r="G10017">
        <v>100109001</v>
      </c>
      <c r="H10017" t="s">
        <v>60</v>
      </c>
      <c r="I10017" t="s">
        <v>94</v>
      </c>
      <c r="J10017">
        <v>4</v>
      </c>
      <c r="K10017" t="s">
        <v>81</v>
      </c>
      <c r="L10017">
        <v>52</v>
      </c>
      <c r="M10017">
        <v>24.03</v>
      </c>
      <c r="N10017">
        <v>16.600000000000001</v>
      </c>
      <c r="O10017">
        <v>30.19</v>
      </c>
      <c r="P10017">
        <v>0.3</v>
      </c>
      <c r="Q10017">
        <v>5.5</v>
      </c>
      <c r="R10017">
        <v>3.75</v>
      </c>
      <c r="S10017">
        <v>3.5</v>
      </c>
      <c r="T10017">
        <v>24</v>
      </c>
      <c r="U10017">
        <v>3.9</v>
      </c>
    </row>
    <row r="10018" spans="1:21" x14ac:dyDescent="0.3">
      <c r="A10018">
        <v>13</v>
      </c>
      <c r="B10018" t="s">
        <v>484</v>
      </c>
      <c r="C10018" t="s">
        <v>98</v>
      </c>
      <c r="D10018" t="s">
        <v>99</v>
      </c>
      <c r="E10018">
        <v>100109</v>
      </c>
      <c r="F10018" t="s">
        <v>60</v>
      </c>
      <c r="G10018">
        <v>100109001</v>
      </c>
      <c r="H10018" t="s">
        <v>60</v>
      </c>
      <c r="I10018" t="s">
        <v>61</v>
      </c>
      <c r="J10018">
        <v>5</v>
      </c>
      <c r="K10018" t="s">
        <v>35</v>
      </c>
      <c r="L10018">
        <v>52</v>
      </c>
      <c r="M10018">
        <v>83.141000000000005</v>
      </c>
      <c r="N10018">
        <v>501.233</v>
      </c>
      <c r="O10018">
        <v>162.4896</v>
      </c>
      <c r="P10018">
        <v>107.76</v>
      </c>
      <c r="Q10018">
        <v>67.816999999999993</v>
      </c>
      <c r="R10018">
        <v>110.0112</v>
      </c>
      <c r="S10018">
        <v>423.21899999999999</v>
      </c>
      <c r="T10018">
        <v>526.46759999999995</v>
      </c>
      <c r="U10018">
        <v>561.71159999999998</v>
      </c>
    </row>
    <row r="10019" spans="1:21" x14ac:dyDescent="0.3">
      <c r="A10019">
        <v>13</v>
      </c>
      <c r="B10019" t="s">
        <v>484</v>
      </c>
      <c r="C10019" t="s">
        <v>98</v>
      </c>
      <c r="D10019" t="s">
        <v>99</v>
      </c>
      <c r="E10019">
        <v>100109</v>
      </c>
      <c r="F10019" t="s">
        <v>60</v>
      </c>
      <c r="G10019">
        <v>100109001</v>
      </c>
      <c r="H10019" t="s">
        <v>60</v>
      </c>
      <c r="I10019" t="s">
        <v>176</v>
      </c>
      <c r="J10019">
        <v>5</v>
      </c>
      <c r="K10019" t="s">
        <v>35</v>
      </c>
      <c r="L10019">
        <v>52</v>
      </c>
      <c r="M10019">
        <v>0</v>
      </c>
      <c r="N10019">
        <v>3.9359999999999999</v>
      </c>
      <c r="O10019">
        <v>0</v>
      </c>
      <c r="P10019">
        <v>0</v>
      </c>
      <c r="Q10019">
        <v>0</v>
      </c>
      <c r="R10019">
        <v>0</v>
      </c>
      <c r="S10019">
        <v>16.728000000000002</v>
      </c>
      <c r="T10019">
        <v>0</v>
      </c>
      <c r="U10019">
        <v>0</v>
      </c>
    </row>
    <row r="10020" spans="1:21" x14ac:dyDescent="0.3">
      <c r="A10020">
        <v>13</v>
      </c>
      <c r="B10020" t="s">
        <v>484</v>
      </c>
      <c r="C10020" t="s">
        <v>98</v>
      </c>
      <c r="D10020" t="s">
        <v>99</v>
      </c>
      <c r="E10020">
        <v>100109</v>
      </c>
      <c r="F10020" t="s">
        <v>60</v>
      </c>
      <c r="G10020">
        <v>100109001</v>
      </c>
      <c r="H10020" t="s">
        <v>60</v>
      </c>
      <c r="I10020" t="s">
        <v>79</v>
      </c>
      <c r="J10020">
        <v>5</v>
      </c>
      <c r="K10020" t="s">
        <v>35</v>
      </c>
      <c r="L10020">
        <v>52</v>
      </c>
      <c r="M10020">
        <v>19.444800000000001</v>
      </c>
      <c r="N10020">
        <v>0.52480000000000004</v>
      </c>
      <c r="O10020">
        <v>0</v>
      </c>
      <c r="P10020">
        <v>0</v>
      </c>
      <c r="Q10020">
        <v>0</v>
      </c>
      <c r="R10020">
        <v>0</v>
      </c>
      <c r="S10020">
        <v>36.654000000000003</v>
      </c>
      <c r="T10020">
        <v>18.696000000000002</v>
      </c>
      <c r="U10020">
        <v>33.948</v>
      </c>
    </row>
    <row r="10021" spans="1:21" x14ac:dyDescent="0.3">
      <c r="A10021">
        <v>13</v>
      </c>
      <c r="B10021" t="s">
        <v>484</v>
      </c>
      <c r="C10021" t="s">
        <v>98</v>
      </c>
      <c r="D10021" t="s">
        <v>99</v>
      </c>
      <c r="E10021">
        <v>100109</v>
      </c>
      <c r="F10021" t="s">
        <v>60</v>
      </c>
      <c r="G10021">
        <v>100109001</v>
      </c>
      <c r="H10021" t="s">
        <v>60</v>
      </c>
      <c r="I10021" t="s">
        <v>193</v>
      </c>
      <c r="J10021">
        <v>5</v>
      </c>
      <c r="K10021" t="s">
        <v>35</v>
      </c>
      <c r="L10021">
        <v>52</v>
      </c>
      <c r="M10021">
        <v>24.452400000000001</v>
      </c>
      <c r="N10021">
        <v>15.3504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19.4832</v>
      </c>
    </row>
    <row r="10022" spans="1:21" x14ac:dyDescent="0.3">
      <c r="A10022">
        <v>13</v>
      </c>
      <c r="B10022" t="s">
        <v>484</v>
      </c>
      <c r="C10022" t="s">
        <v>98</v>
      </c>
      <c r="D10022" t="s">
        <v>99</v>
      </c>
      <c r="E10022">
        <v>100109</v>
      </c>
      <c r="F10022" t="s">
        <v>60</v>
      </c>
      <c r="G10022">
        <v>100109001</v>
      </c>
      <c r="H10022" t="s">
        <v>60</v>
      </c>
      <c r="I10022" t="s">
        <v>236</v>
      </c>
      <c r="J10022">
        <v>5</v>
      </c>
      <c r="K10022" t="s">
        <v>35</v>
      </c>
      <c r="L10022">
        <v>52</v>
      </c>
      <c r="M10022">
        <v>0</v>
      </c>
      <c r="N10022">
        <v>5.3136000000000001</v>
      </c>
      <c r="O10022">
        <v>30.110399999999998</v>
      </c>
      <c r="P10022">
        <v>0</v>
      </c>
      <c r="Q10022">
        <v>0</v>
      </c>
      <c r="R10022">
        <v>0</v>
      </c>
      <c r="S10022">
        <v>0</v>
      </c>
      <c r="T10022">
        <v>32.472000000000001</v>
      </c>
      <c r="U10022">
        <v>1.5005999999999999</v>
      </c>
    </row>
    <row r="10023" spans="1:21" x14ac:dyDescent="0.3">
      <c r="A10023">
        <v>13</v>
      </c>
      <c r="B10023" t="s">
        <v>484</v>
      </c>
      <c r="C10023" t="s">
        <v>98</v>
      </c>
      <c r="D10023" t="s">
        <v>99</v>
      </c>
      <c r="E10023">
        <v>100109</v>
      </c>
      <c r="F10023" t="s">
        <v>60</v>
      </c>
      <c r="G10023">
        <v>100109001</v>
      </c>
      <c r="H10023" t="s">
        <v>60</v>
      </c>
      <c r="I10023" t="s">
        <v>62</v>
      </c>
      <c r="J10023">
        <v>5</v>
      </c>
      <c r="K10023" t="s">
        <v>35</v>
      </c>
      <c r="L10023">
        <v>52</v>
      </c>
      <c r="M10023">
        <v>99.097800000000007</v>
      </c>
      <c r="N10023">
        <v>213.35939999999999</v>
      </c>
      <c r="O10023">
        <v>7.0110000000000001</v>
      </c>
      <c r="P10023">
        <v>50.183999999999997</v>
      </c>
      <c r="Q10023">
        <v>31.652000000000001</v>
      </c>
      <c r="R10023">
        <v>5.6087999999999996</v>
      </c>
      <c r="S10023">
        <v>85.878</v>
      </c>
      <c r="T10023">
        <v>259.72680000000003</v>
      </c>
      <c r="U10023">
        <v>59.290999999999997</v>
      </c>
    </row>
    <row r="10024" spans="1:21" x14ac:dyDescent="0.3">
      <c r="A10024">
        <v>13</v>
      </c>
      <c r="B10024" t="s">
        <v>484</v>
      </c>
      <c r="C10024" t="s">
        <v>98</v>
      </c>
      <c r="D10024" t="s">
        <v>99</v>
      </c>
      <c r="E10024">
        <v>100109</v>
      </c>
      <c r="F10024" t="s">
        <v>60</v>
      </c>
      <c r="G10024">
        <v>100109001</v>
      </c>
      <c r="H10024" t="s">
        <v>60</v>
      </c>
      <c r="I10024" t="s">
        <v>196</v>
      </c>
      <c r="J10024">
        <v>7</v>
      </c>
      <c r="K10024" t="s">
        <v>175</v>
      </c>
      <c r="L10024">
        <v>52</v>
      </c>
      <c r="M10024">
        <v>12.904</v>
      </c>
      <c r="N10024">
        <v>8.1</v>
      </c>
      <c r="O10024">
        <v>53.423499999999997</v>
      </c>
      <c r="P10024">
        <v>24.3</v>
      </c>
      <c r="Q10024">
        <v>26.904</v>
      </c>
      <c r="R10024">
        <v>27.34</v>
      </c>
      <c r="S10024">
        <v>38.325000000000003</v>
      </c>
      <c r="T10024">
        <v>53.58</v>
      </c>
      <c r="U10024">
        <v>46.747999999999998</v>
      </c>
    </row>
    <row r="10025" spans="1:21" x14ac:dyDescent="0.3">
      <c r="A10025">
        <v>13</v>
      </c>
      <c r="B10025" t="s">
        <v>484</v>
      </c>
      <c r="C10025" t="s">
        <v>98</v>
      </c>
      <c r="D10025" t="s">
        <v>99</v>
      </c>
      <c r="E10025">
        <v>100109</v>
      </c>
      <c r="F10025" t="s">
        <v>60</v>
      </c>
      <c r="G10025">
        <v>100109001</v>
      </c>
      <c r="H10025" t="s">
        <v>60</v>
      </c>
      <c r="I10025" t="s">
        <v>269</v>
      </c>
      <c r="J10025">
        <v>7</v>
      </c>
      <c r="K10025" t="s">
        <v>175</v>
      </c>
      <c r="L10025">
        <v>52</v>
      </c>
      <c r="M10025">
        <v>68.930000000000007</v>
      </c>
      <c r="N10025">
        <v>103.8125</v>
      </c>
      <c r="O10025">
        <v>69.274000000000001</v>
      </c>
      <c r="P10025">
        <v>23.537500000000001</v>
      </c>
      <c r="Q10025">
        <v>0</v>
      </c>
      <c r="R10025">
        <v>28.77</v>
      </c>
      <c r="S10025">
        <v>24</v>
      </c>
      <c r="T10025">
        <v>21.6</v>
      </c>
      <c r="U10025">
        <v>47.53</v>
      </c>
    </row>
    <row r="10026" spans="1:21" x14ac:dyDescent="0.3">
      <c r="A10026">
        <v>13</v>
      </c>
      <c r="B10026" t="s">
        <v>484</v>
      </c>
      <c r="C10026" t="s">
        <v>98</v>
      </c>
      <c r="D10026" t="s">
        <v>99</v>
      </c>
      <c r="E10026">
        <v>100109</v>
      </c>
      <c r="F10026" t="s">
        <v>60</v>
      </c>
      <c r="G10026">
        <v>100109001</v>
      </c>
      <c r="H10026" t="s">
        <v>60</v>
      </c>
      <c r="I10026" t="s">
        <v>80</v>
      </c>
      <c r="J10026">
        <v>4</v>
      </c>
      <c r="K10026" t="s">
        <v>81</v>
      </c>
      <c r="L10026">
        <v>52</v>
      </c>
      <c r="M10026">
        <v>352.47</v>
      </c>
      <c r="N10026">
        <v>179.7</v>
      </c>
      <c r="O10026">
        <v>134.81</v>
      </c>
      <c r="P10026">
        <v>122</v>
      </c>
      <c r="Q10026">
        <v>369.9</v>
      </c>
      <c r="R10026">
        <v>450.66</v>
      </c>
      <c r="S10026">
        <v>241.56</v>
      </c>
      <c r="T10026">
        <v>475.8</v>
      </c>
      <c r="U10026">
        <v>636.80999999999995</v>
      </c>
    </row>
    <row r="10027" spans="1:21" x14ac:dyDescent="0.3">
      <c r="A10027">
        <v>13</v>
      </c>
      <c r="B10027" t="s">
        <v>484</v>
      </c>
      <c r="C10027" t="s">
        <v>98</v>
      </c>
      <c r="D10027" t="s">
        <v>99</v>
      </c>
      <c r="E10027">
        <v>100109</v>
      </c>
      <c r="F10027" t="s">
        <v>60</v>
      </c>
      <c r="G10027">
        <v>100109001</v>
      </c>
      <c r="H10027" t="s">
        <v>60</v>
      </c>
      <c r="I10027" t="s">
        <v>82</v>
      </c>
      <c r="J10027">
        <v>5</v>
      </c>
      <c r="K10027" t="s">
        <v>35</v>
      </c>
      <c r="L10027">
        <v>52</v>
      </c>
      <c r="M10027">
        <v>42.016800000000003</v>
      </c>
      <c r="N10027">
        <v>52.536000000000001</v>
      </c>
      <c r="O10027">
        <v>26.764800000000001</v>
      </c>
      <c r="P10027">
        <v>0</v>
      </c>
      <c r="Q10027">
        <v>0</v>
      </c>
      <c r="R10027">
        <v>18.696000000000002</v>
      </c>
      <c r="S10027">
        <v>186.04159999999999</v>
      </c>
      <c r="T10027">
        <v>50.864400000000003</v>
      </c>
      <c r="U10027">
        <v>113.328</v>
      </c>
    </row>
    <row r="10028" spans="1:21" x14ac:dyDescent="0.3">
      <c r="A10028">
        <v>13</v>
      </c>
      <c r="B10028" t="s">
        <v>484</v>
      </c>
      <c r="C10028" t="s">
        <v>428</v>
      </c>
      <c r="D10028" t="s">
        <v>429</v>
      </c>
      <c r="E10028">
        <v>100103</v>
      </c>
      <c r="F10028" t="s">
        <v>48</v>
      </c>
      <c r="G10028">
        <v>100103002</v>
      </c>
      <c r="H10028" t="s">
        <v>51</v>
      </c>
      <c r="I10028" t="s">
        <v>125</v>
      </c>
      <c r="J10028">
        <v>4</v>
      </c>
      <c r="K10028" t="s">
        <v>81</v>
      </c>
      <c r="L10028">
        <v>53</v>
      </c>
      <c r="M10028">
        <v>0</v>
      </c>
      <c r="N10028">
        <v>0</v>
      </c>
      <c r="O10028">
        <v>0</v>
      </c>
      <c r="P10028">
        <v>698</v>
      </c>
      <c r="Q10028">
        <v>0</v>
      </c>
      <c r="R10028">
        <v>0</v>
      </c>
      <c r="S10028">
        <v>0</v>
      </c>
      <c r="T10028">
        <v>0</v>
      </c>
      <c r="U10028">
        <v>0</v>
      </c>
    </row>
    <row r="10029" spans="1:21" x14ac:dyDescent="0.3">
      <c r="A10029">
        <v>13</v>
      </c>
      <c r="B10029" t="s">
        <v>484</v>
      </c>
      <c r="C10029" t="s">
        <v>101</v>
      </c>
      <c r="D10029" t="s">
        <v>102</v>
      </c>
      <c r="E10029">
        <v>100101</v>
      </c>
      <c r="F10029" t="s">
        <v>38</v>
      </c>
      <c r="G10029">
        <v>100101001</v>
      </c>
      <c r="H10029" t="s">
        <v>45</v>
      </c>
      <c r="I10029" t="s">
        <v>65</v>
      </c>
      <c r="J10029">
        <v>2</v>
      </c>
      <c r="K10029" t="s">
        <v>41</v>
      </c>
      <c r="L10029">
        <v>59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2.7</v>
      </c>
      <c r="U10029">
        <v>0</v>
      </c>
    </row>
    <row r="10030" spans="1:21" x14ac:dyDescent="0.3">
      <c r="A10030">
        <v>13</v>
      </c>
      <c r="B10030" t="s">
        <v>484</v>
      </c>
      <c r="C10030" t="s">
        <v>101</v>
      </c>
      <c r="D10030" t="s">
        <v>102</v>
      </c>
      <c r="E10030">
        <v>100101</v>
      </c>
      <c r="F10030" t="s">
        <v>38</v>
      </c>
      <c r="G10030">
        <v>100101006</v>
      </c>
      <c r="H10030" t="s">
        <v>284</v>
      </c>
      <c r="I10030" t="s">
        <v>285</v>
      </c>
      <c r="J10030">
        <v>5</v>
      </c>
      <c r="K10030" t="s">
        <v>35</v>
      </c>
      <c r="L10030">
        <v>59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2.4018999999999999</v>
      </c>
      <c r="T10030">
        <v>0</v>
      </c>
      <c r="U10030">
        <v>0</v>
      </c>
    </row>
    <row r="10031" spans="1:21" x14ac:dyDescent="0.3">
      <c r="A10031">
        <v>13</v>
      </c>
      <c r="B10031" t="s">
        <v>484</v>
      </c>
      <c r="C10031" t="s">
        <v>101</v>
      </c>
      <c r="D10031" t="s">
        <v>102</v>
      </c>
      <c r="E10031">
        <v>100101</v>
      </c>
      <c r="F10031" t="s">
        <v>38</v>
      </c>
      <c r="G10031">
        <v>100101007</v>
      </c>
      <c r="H10031" t="s">
        <v>74</v>
      </c>
      <c r="I10031" t="s">
        <v>300</v>
      </c>
      <c r="J10031">
        <v>5</v>
      </c>
      <c r="K10031" t="s">
        <v>35</v>
      </c>
      <c r="L10031">
        <v>59</v>
      </c>
      <c r="M10031">
        <v>48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</row>
    <row r="10032" spans="1:21" x14ac:dyDescent="0.3">
      <c r="A10032">
        <v>13</v>
      </c>
      <c r="B10032" t="s">
        <v>484</v>
      </c>
      <c r="C10032" t="s">
        <v>101</v>
      </c>
      <c r="D10032" t="s">
        <v>102</v>
      </c>
      <c r="E10032">
        <v>100101</v>
      </c>
      <c r="F10032" t="s">
        <v>38</v>
      </c>
      <c r="G10032">
        <v>100101007</v>
      </c>
      <c r="H10032" t="s">
        <v>74</v>
      </c>
      <c r="I10032" t="s">
        <v>75</v>
      </c>
      <c r="J10032">
        <v>5</v>
      </c>
      <c r="K10032" t="s">
        <v>35</v>
      </c>
      <c r="L10032">
        <v>59</v>
      </c>
      <c r="M10032">
        <v>1300.53</v>
      </c>
      <c r="N10032">
        <v>1550.92</v>
      </c>
      <c r="O10032">
        <v>22.4</v>
      </c>
      <c r="P10032">
        <v>48</v>
      </c>
      <c r="Q10032">
        <v>139.30799999999999</v>
      </c>
      <c r="R10032">
        <v>181.81</v>
      </c>
      <c r="S10032">
        <v>1299.2864</v>
      </c>
      <c r="T10032">
        <v>101.49</v>
      </c>
      <c r="U10032">
        <v>506.4</v>
      </c>
    </row>
    <row r="10033" spans="1:21" x14ac:dyDescent="0.3">
      <c r="A10033">
        <v>13</v>
      </c>
      <c r="B10033" t="s">
        <v>484</v>
      </c>
      <c r="C10033" t="s">
        <v>101</v>
      </c>
      <c r="D10033" t="s">
        <v>102</v>
      </c>
      <c r="E10033">
        <v>100101</v>
      </c>
      <c r="F10033" t="s">
        <v>38</v>
      </c>
      <c r="G10033">
        <v>100101011</v>
      </c>
      <c r="H10033" t="s">
        <v>133</v>
      </c>
      <c r="I10033" t="s">
        <v>289</v>
      </c>
      <c r="J10033">
        <v>1</v>
      </c>
      <c r="K10033" t="s">
        <v>107</v>
      </c>
      <c r="L10033">
        <v>59</v>
      </c>
      <c r="M10033">
        <v>3.95</v>
      </c>
      <c r="N10033">
        <v>11.645</v>
      </c>
      <c r="O10033">
        <v>7.01</v>
      </c>
      <c r="P10033">
        <v>0.4</v>
      </c>
      <c r="Q10033">
        <v>1.375</v>
      </c>
      <c r="R10033">
        <v>0.68</v>
      </c>
      <c r="S10033">
        <v>0</v>
      </c>
      <c r="T10033">
        <v>0.5</v>
      </c>
      <c r="U10033">
        <v>0</v>
      </c>
    </row>
    <row r="10034" spans="1:21" x14ac:dyDescent="0.3">
      <c r="A10034">
        <v>13</v>
      </c>
      <c r="B10034" t="s">
        <v>484</v>
      </c>
      <c r="C10034" t="s">
        <v>101</v>
      </c>
      <c r="D10034" t="s">
        <v>102</v>
      </c>
      <c r="E10034">
        <v>100101</v>
      </c>
      <c r="F10034" t="s">
        <v>38</v>
      </c>
      <c r="G10034">
        <v>100101011</v>
      </c>
      <c r="H10034" t="s">
        <v>133</v>
      </c>
      <c r="I10034" t="s">
        <v>251</v>
      </c>
      <c r="J10034">
        <v>4</v>
      </c>
      <c r="K10034" t="s">
        <v>81</v>
      </c>
      <c r="L10034">
        <v>59</v>
      </c>
      <c r="M10034">
        <v>0.01</v>
      </c>
      <c r="N10034">
        <v>7.0000000000000007E-2</v>
      </c>
      <c r="O10034">
        <v>0</v>
      </c>
      <c r="P10034">
        <v>2.222</v>
      </c>
      <c r="Q10034">
        <v>1.1499999999999999</v>
      </c>
      <c r="R10034">
        <v>0</v>
      </c>
      <c r="S10034">
        <v>0</v>
      </c>
      <c r="T10034">
        <v>0</v>
      </c>
      <c r="U10034">
        <v>0</v>
      </c>
    </row>
    <row r="10035" spans="1:21" x14ac:dyDescent="0.3">
      <c r="A10035">
        <v>13</v>
      </c>
      <c r="B10035" t="s">
        <v>484</v>
      </c>
      <c r="C10035" t="s">
        <v>101</v>
      </c>
      <c r="D10035" t="s">
        <v>102</v>
      </c>
      <c r="E10035">
        <v>100101</v>
      </c>
      <c r="F10035" t="s">
        <v>38</v>
      </c>
      <c r="G10035">
        <v>100101011</v>
      </c>
      <c r="H10035" t="s">
        <v>133</v>
      </c>
      <c r="I10035" t="s">
        <v>134</v>
      </c>
      <c r="J10035">
        <v>1</v>
      </c>
      <c r="K10035" t="s">
        <v>107</v>
      </c>
      <c r="L10035">
        <v>59</v>
      </c>
      <c r="M10035">
        <v>75.724999999999994</v>
      </c>
      <c r="N10035">
        <v>111.59</v>
      </c>
      <c r="O10035">
        <v>81.834999999999994</v>
      </c>
      <c r="P10035">
        <v>28.91</v>
      </c>
      <c r="Q10035">
        <v>52.055</v>
      </c>
      <c r="R10035">
        <v>17.425000000000001</v>
      </c>
      <c r="S10035">
        <v>24.92</v>
      </c>
      <c r="T10035">
        <v>28.875</v>
      </c>
      <c r="U10035">
        <v>35.65</v>
      </c>
    </row>
    <row r="10036" spans="1:21" x14ac:dyDescent="0.3">
      <c r="A10036">
        <v>13</v>
      </c>
      <c r="B10036" t="s">
        <v>484</v>
      </c>
      <c r="C10036" t="s">
        <v>101</v>
      </c>
      <c r="D10036" t="s">
        <v>102</v>
      </c>
      <c r="E10036">
        <v>100102</v>
      </c>
      <c r="F10036" t="s">
        <v>103</v>
      </c>
      <c r="G10036">
        <v>100102003</v>
      </c>
      <c r="H10036" t="s">
        <v>104</v>
      </c>
      <c r="I10036" t="s">
        <v>326</v>
      </c>
      <c r="J10036">
        <v>5</v>
      </c>
      <c r="K10036" t="s">
        <v>35</v>
      </c>
      <c r="L10036">
        <v>59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115.14</v>
      </c>
      <c r="U10036">
        <v>375.6</v>
      </c>
    </row>
    <row r="10037" spans="1:21" x14ac:dyDescent="0.3">
      <c r="A10037">
        <v>13</v>
      </c>
      <c r="B10037" t="s">
        <v>484</v>
      </c>
      <c r="C10037" t="s">
        <v>101</v>
      </c>
      <c r="D10037" t="s">
        <v>102</v>
      </c>
      <c r="E10037">
        <v>100102</v>
      </c>
      <c r="F10037" t="s">
        <v>103</v>
      </c>
      <c r="G10037">
        <v>100102003</v>
      </c>
      <c r="H10037" t="s">
        <v>104</v>
      </c>
      <c r="I10037" t="s">
        <v>105</v>
      </c>
      <c r="J10037">
        <v>5</v>
      </c>
      <c r="K10037" t="s">
        <v>35</v>
      </c>
      <c r="L10037">
        <v>59</v>
      </c>
      <c r="M10037">
        <v>1316.992</v>
      </c>
      <c r="N10037">
        <v>173.376</v>
      </c>
      <c r="O10037">
        <v>0</v>
      </c>
      <c r="P10037">
        <v>74.12</v>
      </c>
      <c r="Q10037">
        <v>285.01600000000002</v>
      </c>
      <c r="R10037">
        <v>24.768000000000001</v>
      </c>
      <c r="S10037">
        <v>370.27199999999999</v>
      </c>
      <c r="T10037">
        <v>382.512</v>
      </c>
      <c r="U10037">
        <v>270.91199999999998</v>
      </c>
    </row>
    <row r="10038" spans="1:21" x14ac:dyDescent="0.3">
      <c r="A10038">
        <v>13</v>
      </c>
      <c r="B10038" t="s">
        <v>484</v>
      </c>
      <c r="C10038" t="s">
        <v>101</v>
      </c>
      <c r="D10038" t="s">
        <v>102</v>
      </c>
      <c r="E10038">
        <v>100102</v>
      </c>
      <c r="F10038" t="s">
        <v>103</v>
      </c>
      <c r="G10038">
        <v>100102005</v>
      </c>
      <c r="H10038" t="s">
        <v>188</v>
      </c>
      <c r="I10038" t="s">
        <v>189</v>
      </c>
      <c r="J10038">
        <v>5</v>
      </c>
      <c r="K10038" t="s">
        <v>35</v>
      </c>
      <c r="L10038">
        <v>59</v>
      </c>
      <c r="M10038">
        <v>1284.74</v>
      </c>
      <c r="N10038">
        <v>336.7</v>
      </c>
      <c r="O10038">
        <v>92.575999999999993</v>
      </c>
      <c r="P10038">
        <v>0</v>
      </c>
      <c r="Q10038">
        <v>0</v>
      </c>
      <c r="R10038">
        <v>0</v>
      </c>
      <c r="S10038">
        <v>0</v>
      </c>
      <c r="T10038">
        <v>21.66</v>
      </c>
      <c r="U10038">
        <v>24.32</v>
      </c>
    </row>
    <row r="10039" spans="1:21" x14ac:dyDescent="0.3">
      <c r="A10039">
        <v>13</v>
      </c>
      <c r="B10039" t="s">
        <v>484</v>
      </c>
      <c r="C10039" t="s">
        <v>101</v>
      </c>
      <c r="D10039" t="s">
        <v>102</v>
      </c>
      <c r="E10039">
        <v>100103</v>
      </c>
      <c r="F10039" t="s">
        <v>48</v>
      </c>
      <c r="G10039">
        <v>100103001</v>
      </c>
      <c r="H10039" t="s">
        <v>49</v>
      </c>
      <c r="I10039" t="s">
        <v>50</v>
      </c>
      <c r="J10039">
        <v>5</v>
      </c>
      <c r="K10039" t="s">
        <v>35</v>
      </c>
      <c r="L10039">
        <v>59</v>
      </c>
      <c r="M10039">
        <v>15.1625</v>
      </c>
      <c r="N10039">
        <v>36.998399999999997</v>
      </c>
      <c r="O10039">
        <v>30.941099999999999</v>
      </c>
      <c r="P10039">
        <v>13.798</v>
      </c>
      <c r="Q10039">
        <v>34.172499999999999</v>
      </c>
      <c r="R10039">
        <v>33.948999999999998</v>
      </c>
      <c r="S10039">
        <v>28.574999999999999</v>
      </c>
      <c r="T10039">
        <v>21.5275</v>
      </c>
      <c r="U10039">
        <v>13.557499999999999</v>
      </c>
    </row>
    <row r="10040" spans="1:21" x14ac:dyDescent="0.3">
      <c r="A10040">
        <v>13</v>
      </c>
      <c r="B10040" t="s">
        <v>484</v>
      </c>
      <c r="C10040" t="s">
        <v>101</v>
      </c>
      <c r="D10040" t="s">
        <v>102</v>
      </c>
      <c r="E10040">
        <v>100103</v>
      </c>
      <c r="F10040" t="s">
        <v>48</v>
      </c>
      <c r="G10040">
        <v>100103001</v>
      </c>
      <c r="H10040" t="s">
        <v>49</v>
      </c>
      <c r="I10040" t="s">
        <v>207</v>
      </c>
      <c r="J10040">
        <v>5</v>
      </c>
      <c r="K10040" t="s">
        <v>35</v>
      </c>
      <c r="L10040">
        <v>59</v>
      </c>
      <c r="M10040">
        <v>0</v>
      </c>
      <c r="N10040">
        <v>0</v>
      </c>
      <c r="O10040">
        <v>3.5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</row>
    <row r="10041" spans="1:21" x14ac:dyDescent="0.3">
      <c r="A10041">
        <v>13</v>
      </c>
      <c r="B10041" t="s">
        <v>484</v>
      </c>
      <c r="C10041" t="s">
        <v>101</v>
      </c>
      <c r="D10041" t="s">
        <v>102</v>
      </c>
      <c r="E10041">
        <v>100103</v>
      </c>
      <c r="F10041" t="s">
        <v>48</v>
      </c>
      <c r="G10041">
        <v>100103001</v>
      </c>
      <c r="H10041" t="s">
        <v>49</v>
      </c>
      <c r="I10041" t="s">
        <v>297</v>
      </c>
      <c r="J10041">
        <v>5</v>
      </c>
      <c r="K10041" t="s">
        <v>35</v>
      </c>
      <c r="L10041">
        <v>59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.55000000000000004</v>
      </c>
    </row>
    <row r="10042" spans="1:21" x14ac:dyDescent="0.3">
      <c r="A10042">
        <v>13</v>
      </c>
      <c r="B10042" t="s">
        <v>484</v>
      </c>
      <c r="C10042" t="s">
        <v>101</v>
      </c>
      <c r="D10042" t="s">
        <v>102</v>
      </c>
      <c r="E10042">
        <v>100103</v>
      </c>
      <c r="F10042" t="s">
        <v>48</v>
      </c>
      <c r="G10042">
        <v>100103002</v>
      </c>
      <c r="H10042" t="s">
        <v>51</v>
      </c>
      <c r="I10042" t="s">
        <v>86</v>
      </c>
      <c r="J10042">
        <v>4</v>
      </c>
      <c r="K10042" t="s">
        <v>81</v>
      </c>
      <c r="L10042">
        <v>59</v>
      </c>
      <c r="M10042">
        <v>0</v>
      </c>
      <c r="N10042">
        <v>0</v>
      </c>
      <c r="O10042">
        <v>1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</row>
    <row r="10043" spans="1:21" x14ac:dyDescent="0.3">
      <c r="A10043">
        <v>13</v>
      </c>
      <c r="B10043" t="s">
        <v>484</v>
      </c>
      <c r="C10043" t="s">
        <v>101</v>
      </c>
      <c r="D10043" t="s">
        <v>102</v>
      </c>
      <c r="E10043">
        <v>100103</v>
      </c>
      <c r="F10043" t="s">
        <v>48</v>
      </c>
      <c r="G10043">
        <v>100103002</v>
      </c>
      <c r="H10043" t="s">
        <v>51</v>
      </c>
      <c r="I10043" t="s">
        <v>52</v>
      </c>
      <c r="J10043">
        <v>5</v>
      </c>
      <c r="K10043" t="s">
        <v>35</v>
      </c>
      <c r="L10043">
        <v>59</v>
      </c>
      <c r="M10043">
        <v>162.53149999999999</v>
      </c>
      <c r="N10043">
        <v>248.86349999999999</v>
      </c>
      <c r="O10043">
        <v>85.488</v>
      </c>
      <c r="P10043">
        <v>39.768000000000001</v>
      </c>
      <c r="Q10043">
        <v>53.6</v>
      </c>
      <c r="R10043">
        <v>182.38300000000001</v>
      </c>
      <c r="S10043">
        <v>676.27499999999998</v>
      </c>
      <c r="T10043">
        <v>133.804</v>
      </c>
      <c r="U10043">
        <v>83.84</v>
      </c>
    </row>
    <row r="10044" spans="1:21" x14ac:dyDescent="0.3">
      <c r="A10044">
        <v>13</v>
      </c>
      <c r="B10044" t="s">
        <v>484</v>
      </c>
      <c r="C10044" t="s">
        <v>101</v>
      </c>
      <c r="D10044" t="s">
        <v>102</v>
      </c>
      <c r="E10044">
        <v>100103</v>
      </c>
      <c r="F10044" t="s">
        <v>48</v>
      </c>
      <c r="G10044">
        <v>100103002</v>
      </c>
      <c r="H10044" t="s">
        <v>51</v>
      </c>
      <c r="I10044" t="s">
        <v>125</v>
      </c>
      <c r="J10044">
        <v>4</v>
      </c>
      <c r="K10044" t="s">
        <v>81</v>
      </c>
      <c r="L10044">
        <v>59</v>
      </c>
      <c r="M10044">
        <v>1484.58</v>
      </c>
      <c r="N10044">
        <v>1274.8800000000001</v>
      </c>
      <c r="O10044">
        <v>1777.16</v>
      </c>
      <c r="P10044">
        <v>2357.81</v>
      </c>
      <c r="Q10044">
        <v>2108.7939999999999</v>
      </c>
      <c r="R10044">
        <v>2161.9389999999999</v>
      </c>
      <c r="S10044">
        <v>2029.778</v>
      </c>
      <c r="T10044">
        <v>1415.71</v>
      </c>
      <c r="U10044">
        <v>1409.07</v>
      </c>
    </row>
    <row r="10045" spans="1:21" x14ac:dyDescent="0.3">
      <c r="A10045">
        <v>13</v>
      </c>
      <c r="B10045" t="s">
        <v>484</v>
      </c>
      <c r="C10045" t="s">
        <v>101</v>
      </c>
      <c r="D10045" t="s">
        <v>102</v>
      </c>
      <c r="E10045">
        <v>100103</v>
      </c>
      <c r="F10045" t="s">
        <v>48</v>
      </c>
      <c r="G10045">
        <v>100103003</v>
      </c>
      <c r="H10045" t="s">
        <v>243</v>
      </c>
      <c r="I10045" t="s">
        <v>244</v>
      </c>
      <c r="J10045">
        <v>5</v>
      </c>
      <c r="K10045" t="s">
        <v>35</v>
      </c>
      <c r="L10045">
        <v>59</v>
      </c>
      <c r="M10045">
        <v>14.833</v>
      </c>
      <c r="N10045">
        <v>6.9367999999999999</v>
      </c>
      <c r="O10045">
        <v>10.486499999999999</v>
      </c>
      <c r="P10045">
        <v>0</v>
      </c>
      <c r="Q10045">
        <v>0</v>
      </c>
      <c r="R10045">
        <v>0</v>
      </c>
      <c r="S10045">
        <v>2.9039999999999999</v>
      </c>
      <c r="T10045">
        <v>3.3879999999999999</v>
      </c>
      <c r="U10045">
        <v>0</v>
      </c>
    </row>
    <row r="10046" spans="1:21" x14ac:dyDescent="0.3">
      <c r="A10046">
        <v>13</v>
      </c>
      <c r="B10046" t="s">
        <v>484</v>
      </c>
      <c r="C10046" t="s">
        <v>101</v>
      </c>
      <c r="D10046" t="s">
        <v>102</v>
      </c>
      <c r="E10046">
        <v>100103</v>
      </c>
      <c r="F10046" t="s">
        <v>48</v>
      </c>
      <c r="G10046">
        <v>100103004</v>
      </c>
      <c r="H10046" t="s">
        <v>87</v>
      </c>
      <c r="I10046" t="s">
        <v>338</v>
      </c>
      <c r="J10046">
        <v>4</v>
      </c>
      <c r="K10046" t="s">
        <v>81</v>
      </c>
      <c r="L10046">
        <v>59</v>
      </c>
      <c r="M10046">
        <v>0</v>
      </c>
      <c r="N10046">
        <v>0.4</v>
      </c>
      <c r="O10046">
        <v>0</v>
      </c>
      <c r="P10046">
        <v>0</v>
      </c>
      <c r="Q10046">
        <v>0</v>
      </c>
      <c r="R10046">
        <v>0</v>
      </c>
      <c r="S10046">
        <v>4.4320000000000004</v>
      </c>
      <c r="T10046">
        <v>21.16</v>
      </c>
      <c r="U10046">
        <v>0</v>
      </c>
    </row>
    <row r="10047" spans="1:21" x14ac:dyDescent="0.3">
      <c r="A10047">
        <v>13</v>
      </c>
      <c r="B10047" t="s">
        <v>484</v>
      </c>
      <c r="C10047" t="s">
        <v>101</v>
      </c>
      <c r="D10047" t="s">
        <v>102</v>
      </c>
      <c r="E10047">
        <v>100103</v>
      </c>
      <c r="F10047" t="s">
        <v>48</v>
      </c>
      <c r="G10047">
        <v>100103004</v>
      </c>
      <c r="H10047" t="s">
        <v>87</v>
      </c>
      <c r="I10047" t="s">
        <v>249</v>
      </c>
      <c r="J10047">
        <v>5</v>
      </c>
      <c r="K10047" t="s">
        <v>35</v>
      </c>
      <c r="L10047">
        <v>59</v>
      </c>
      <c r="M10047">
        <v>0</v>
      </c>
      <c r="N10047">
        <v>1.024</v>
      </c>
      <c r="O10047">
        <v>10.190799999999999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</row>
    <row r="10048" spans="1:21" x14ac:dyDescent="0.3">
      <c r="A10048">
        <v>13</v>
      </c>
      <c r="B10048" t="s">
        <v>484</v>
      </c>
      <c r="C10048" t="s">
        <v>101</v>
      </c>
      <c r="D10048" t="s">
        <v>102</v>
      </c>
      <c r="E10048">
        <v>100103</v>
      </c>
      <c r="F10048" t="s">
        <v>48</v>
      </c>
      <c r="G10048">
        <v>100103004</v>
      </c>
      <c r="H10048" t="s">
        <v>87</v>
      </c>
      <c r="I10048" t="s">
        <v>402</v>
      </c>
      <c r="J10048">
        <v>3</v>
      </c>
      <c r="K10048" t="s">
        <v>47</v>
      </c>
      <c r="L10048">
        <v>59</v>
      </c>
      <c r="M10048">
        <v>0</v>
      </c>
      <c r="N10048">
        <v>0</v>
      </c>
      <c r="O10048">
        <v>0.8034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</row>
    <row r="10049" spans="1:21" x14ac:dyDescent="0.3">
      <c r="A10049">
        <v>13</v>
      </c>
      <c r="B10049" t="s">
        <v>484</v>
      </c>
      <c r="C10049" t="s">
        <v>101</v>
      </c>
      <c r="D10049" t="s">
        <v>102</v>
      </c>
      <c r="E10049">
        <v>100103</v>
      </c>
      <c r="F10049" t="s">
        <v>48</v>
      </c>
      <c r="G10049">
        <v>100103004</v>
      </c>
      <c r="H10049" t="s">
        <v>87</v>
      </c>
      <c r="I10049" t="s">
        <v>89</v>
      </c>
      <c r="J10049">
        <v>5</v>
      </c>
      <c r="K10049" t="s">
        <v>35</v>
      </c>
      <c r="L10049">
        <v>59</v>
      </c>
      <c r="M10049">
        <v>0</v>
      </c>
      <c r="N10049">
        <v>15.8803</v>
      </c>
      <c r="O10049">
        <v>9.3890999999999991</v>
      </c>
      <c r="P10049">
        <v>0</v>
      </c>
      <c r="Q10049">
        <v>0</v>
      </c>
      <c r="R10049">
        <v>22.815999999999999</v>
      </c>
      <c r="S10049">
        <v>55.591999999999999</v>
      </c>
      <c r="T10049">
        <v>2.52</v>
      </c>
      <c r="U10049">
        <v>65.64</v>
      </c>
    </row>
    <row r="10050" spans="1:21" x14ac:dyDescent="0.3">
      <c r="A10050">
        <v>13</v>
      </c>
      <c r="B10050" t="s">
        <v>484</v>
      </c>
      <c r="C10050" t="s">
        <v>101</v>
      </c>
      <c r="D10050" t="s">
        <v>102</v>
      </c>
      <c r="E10050">
        <v>100103</v>
      </c>
      <c r="F10050" t="s">
        <v>48</v>
      </c>
      <c r="G10050">
        <v>100103004</v>
      </c>
      <c r="H10050" t="s">
        <v>87</v>
      </c>
      <c r="I10050" t="s">
        <v>135</v>
      </c>
      <c r="J10050">
        <v>3</v>
      </c>
      <c r="K10050" t="s">
        <v>47</v>
      </c>
      <c r="L10050">
        <v>59</v>
      </c>
      <c r="M10050">
        <v>0</v>
      </c>
      <c r="N10050">
        <v>8.6E-3</v>
      </c>
      <c r="O10050">
        <v>0.28520000000000001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1.1758999999999999</v>
      </c>
    </row>
    <row r="10051" spans="1:21" x14ac:dyDescent="0.3">
      <c r="A10051">
        <v>13</v>
      </c>
      <c r="B10051" t="s">
        <v>484</v>
      </c>
      <c r="C10051" t="s">
        <v>101</v>
      </c>
      <c r="D10051" t="s">
        <v>102</v>
      </c>
      <c r="E10051">
        <v>100103</v>
      </c>
      <c r="F10051" t="s">
        <v>48</v>
      </c>
      <c r="G10051">
        <v>100103004</v>
      </c>
      <c r="H10051" t="s">
        <v>87</v>
      </c>
      <c r="I10051" t="s">
        <v>100</v>
      </c>
      <c r="J10051">
        <v>3</v>
      </c>
      <c r="K10051" t="s">
        <v>47</v>
      </c>
      <c r="L10051">
        <v>59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93.887</v>
      </c>
      <c r="T10051">
        <v>0</v>
      </c>
      <c r="U10051">
        <v>0</v>
      </c>
    </row>
    <row r="10052" spans="1:21" x14ac:dyDescent="0.3">
      <c r="A10052">
        <v>13</v>
      </c>
      <c r="B10052" t="s">
        <v>484</v>
      </c>
      <c r="C10052" t="s">
        <v>101</v>
      </c>
      <c r="D10052" t="s">
        <v>102</v>
      </c>
      <c r="E10052">
        <v>100103</v>
      </c>
      <c r="F10052" t="s">
        <v>48</v>
      </c>
      <c r="G10052">
        <v>100103006</v>
      </c>
      <c r="H10052" t="s">
        <v>90</v>
      </c>
      <c r="I10052" t="s">
        <v>91</v>
      </c>
      <c r="J10052">
        <v>5</v>
      </c>
      <c r="K10052" t="s">
        <v>35</v>
      </c>
      <c r="L10052">
        <v>59</v>
      </c>
      <c r="M10052">
        <v>109.8352</v>
      </c>
      <c r="N10052">
        <v>40.142000000000003</v>
      </c>
      <c r="O10052">
        <v>9.1359999999999992</v>
      </c>
      <c r="P10052">
        <v>64.012</v>
      </c>
      <c r="Q10052">
        <v>0</v>
      </c>
      <c r="R10052">
        <v>77.44</v>
      </c>
      <c r="S10052">
        <v>62.597999999999999</v>
      </c>
      <c r="T10052">
        <v>106.032</v>
      </c>
      <c r="U10052">
        <v>34.631999999999998</v>
      </c>
    </row>
    <row r="10053" spans="1:21" x14ac:dyDescent="0.3">
      <c r="A10053">
        <v>13</v>
      </c>
      <c r="B10053" t="s">
        <v>484</v>
      </c>
      <c r="C10053" t="s">
        <v>101</v>
      </c>
      <c r="D10053" t="s">
        <v>102</v>
      </c>
      <c r="E10053">
        <v>100104</v>
      </c>
      <c r="F10053" t="s">
        <v>76</v>
      </c>
      <c r="G10053">
        <v>100104002</v>
      </c>
      <c r="H10053" t="s">
        <v>77</v>
      </c>
      <c r="I10053" t="s">
        <v>217</v>
      </c>
      <c r="J10053">
        <v>7</v>
      </c>
      <c r="K10053" t="s">
        <v>175</v>
      </c>
      <c r="L10053">
        <v>59</v>
      </c>
      <c r="M10053">
        <v>94.94</v>
      </c>
      <c r="N10053">
        <v>262.10000000000002</v>
      </c>
      <c r="O10053">
        <v>0</v>
      </c>
      <c r="P10053">
        <v>0</v>
      </c>
      <c r="Q10053">
        <v>0</v>
      </c>
      <c r="R10053">
        <v>0</v>
      </c>
      <c r="S10053">
        <v>192.07</v>
      </c>
      <c r="T10053">
        <v>0</v>
      </c>
      <c r="U10053">
        <v>0</v>
      </c>
    </row>
    <row r="10054" spans="1:21" x14ac:dyDescent="0.3">
      <c r="A10054">
        <v>13</v>
      </c>
      <c r="B10054" t="s">
        <v>484</v>
      </c>
      <c r="C10054" t="s">
        <v>101</v>
      </c>
      <c r="D10054" t="s">
        <v>102</v>
      </c>
      <c r="E10054">
        <v>100104</v>
      </c>
      <c r="F10054" t="s">
        <v>76</v>
      </c>
      <c r="G10054">
        <v>100104002</v>
      </c>
      <c r="H10054" t="s">
        <v>77</v>
      </c>
      <c r="I10054" t="s">
        <v>131</v>
      </c>
      <c r="J10054">
        <v>5</v>
      </c>
      <c r="K10054" t="s">
        <v>35</v>
      </c>
      <c r="L10054">
        <v>59</v>
      </c>
      <c r="M10054">
        <v>67.594800000000006</v>
      </c>
      <c r="N10054">
        <v>0</v>
      </c>
      <c r="O10054">
        <v>62.407800000000002</v>
      </c>
      <c r="P10054">
        <v>0</v>
      </c>
      <c r="Q10054">
        <v>0</v>
      </c>
      <c r="R10054">
        <v>0</v>
      </c>
      <c r="S10054">
        <v>150.108</v>
      </c>
      <c r="T10054">
        <v>0</v>
      </c>
      <c r="U10054">
        <v>0</v>
      </c>
    </row>
    <row r="10055" spans="1:21" x14ac:dyDescent="0.3">
      <c r="A10055">
        <v>13</v>
      </c>
      <c r="B10055" t="s">
        <v>484</v>
      </c>
      <c r="C10055" t="s">
        <v>101</v>
      </c>
      <c r="D10055" t="s">
        <v>102</v>
      </c>
      <c r="E10055">
        <v>100104</v>
      </c>
      <c r="F10055" t="s">
        <v>76</v>
      </c>
      <c r="G10055">
        <v>100104002</v>
      </c>
      <c r="H10055" t="s">
        <v>77</v>
      </c>
      <c r="I10055" t="s">
        <v>191</v>
      </c>
      <c r="J10055">
        <v>5</v>
      </c>
      <c r="K10055" t="s">
        <v>35</v>
      </c>
      <c r="L10055">
        <v>59</v>
      </c>
      <c r="M10055">
        <v>0</v>
      </c>
      <c r="N10055">
        <v>0</v>
      </c>
      <c r="O10055">
        <v>98.0595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</row>
    <row r="10056" spans="1:21" x14ac:dyDescent="0.3">
      <c r="A10056">
        <v>13</v>
      </c>
      <c r="B10056" t="s">
        <v>484</v>
      </c>
      <c r="C10056" t="s">
        <v>101</v>
      </c>
      <c r="D10056" t="s">
        <v>102</v>
      </c>
      <c r="E10056">
        <v>100104</v>
      </c>
      <c r="F10056" t="s">
        <v>76</v>
      </c>
      <c r="G10056">
        <v>100104002</v>
      </c>
      <c r="H10056" t="s">
        <v>77</v>
      </c>
      <c r="I10056" t="s">
        <v>136</v>
      </c>
      <c r="J10056">
        <v>5</v>
      </c>
      <c r="K10056" t="s">
        <v>35</v>
      </c>
      <c r="L10056">
        <v>59</v>
      </c>
      <c r="M10056">
        <v>79.910600000000002</v>
      </c>
      <c r="N10056">
        <v>0</v>
      </c>
      <c r="O10056">
        <v>21.598500000000001</v>
      </c>
      <c r="P10056">
        <v>0</v>
      </c>
      <c r="Q10056">
        <v>0</v>
      </c>
      <c r="R10056">
        <v>0</v>
      </c>
      <c r="S10056">
        <v>200.66800000000001</v>
      </c>
      <c r="T10056">
        <v>0</v>
      </c>
      <c r="U10056">
        <v>0</v>
      </c>
    </row>
    <row r="10057" spans="1:21" x14ac:dyDescent="0.3">
      <c r="A10057">
        <v>13</v>
      </c>
      <c r="B10057" t="s">
        <v>484</v>
      </c>
      <c r="C10057" t="s">
        <v>101</v>
      </c>
      <c r="D10057" t="s">
        <v>102</v>
      </c>
      <c r="E10057">
        <v>100104</v>
      </c>
      <c r="F10057" t="s">
        <v>76</v>
      </c>
      <c r="G10057">
        <v>100104002</v>
      </c>
      <c r="H10057" t="s">
        <v>77</v>
      </c>
      <c r="I10057" t="s">
        <v>137</v>
      </c>
      <c r="J10057">
        <v>5</v>
      </c>
      <c r="K10057" t="s">
        <v>35</v>
      </c>
      <c r="L10057">
        <v>59</v>
      </c>
      <c r="M10057">
        <v>269.08699999999999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</row>
    <row r="10058" spans="1:21" x14ac:dyDescent="0.3">
      <c r="A10058">
        <v>13</v>
      </c>
      <c r="B10058" t="s">
        <v>484</v>
      </c>
      <c r="C10058" t="s">
        <v>101</v>
      </c>
      <c r="D10058" t="s">
        <v>102</v>
      </c>
      <c r="E10058">
        <v>100104</v>
      </c>
      <c r="F10058" t="s">
        <v>76</v>
      </c>
      <c r="G10058">
        <v>100104002</v>
      </c>
      <c r="H10058" t="s">
        <v>77</v>
      </c>
      <c r="I10058" t="s">
        <v>78</v>
      </c>
      <c r="J10058">
        <v>5</v>
      </c>
      <c r="K10058" t="s">
        <v>35</v>
      </c>
      <c r="L10058">
        <v>59</v>
      </c>
      <c r="M10058">
        <v>226.6712</v>
      </c>
      <c r="N10058">
        <v>431.39640000000003</v>
      </c>
      <c r="O10058">
        <v>51.185400000000001</v>
      </c>
      <c r="P10058">
        <v>0</v>
      </c>
      <c r="Q10058">
        <v>0</v>
      </c>
      <c r="R10058">
        <v>0</v>
      </c>
      <c r="S10058">
        <v>91.085999999999999</v>
      </c>
      <c r="T10058">
        <v>0</v>
      </c>
      <c r="U10058">
        <v>0</v>
      </c>
    </row>
    <row r="10059" spans="1:21" x14ac:dyDescent="0.3">
      <c r="A10059">
        <v>13</v>
      </c>
      <c r="B10059" t="s">
        <v>484</v>
      </c>
      <c r="C10059" t="s">
        <v>101</v>
      </c>
      <c r="D10059" t="s">
        <v>102</v>
      </c>
      <c r="E10059">
        <v>100104</v>
      </c>
      <c r="F10059" t="s">
        <v>76</v>
      </c>
      <c r="G10059">
        <v>100104002</v>
      </c>
      <c r="H10059" t="s">
        <v>77</v>
      </c>
      <c r="I10059" t="s">
        <v>245</v>
      </c>
      <c r="J10059">
        <v>5</v>
      </c>
      <c r="K10059" t="s">
        <v>35</v>
      </c>
      <c r="L10059">
        <v>59</v>
      </c>
      <c r="M10059">
        <v>271.19119999999998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</row>
    <row r="10060" spans="1:21" x14ac:dyDescent="0.3">
      <c r="A10060">
        <v>13</v>
      </c>
      <c r="B10060" t="s">
        <v>484</v>
      </c>
      <c r="C10060" t="s">
        <v>101</v>
      </c>
      <c r="D10060" t="s">
        <v>102</v>
      </c>
      <c r="E10060">
        <v>100104</v>
      </c>
      <c r="F10060" t="s">
        <v>76</v>
      </c>
      <c r="G10060">
        <v>100104002</v>
      </c>
      <c r="H10060" t="s">
        <v>77</v>
      </c>
      <c r="I10060" t="s">
        <v>240</v>
      </c>
      <c r="J10060">
        <v>5</v>
      </c>
      <c r="K10060" t="s">
        <v>35</v>
      </c>
      <c r="L10060">
        <v>59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22.75</v>
      </c>
      <c r="T10060">
        <v>0</v>
      </c>
      <c r="U10060">
        <v>0</v>
      </c>
    </row>
    <row r="10061" spans="1:21" x14ac:dyDescent="0.3">
      <c r="A10061">
        <v>13</v>
      </c>
      <c r="B10061" t="s">
        <v>484</v>
      </c>
      <c r="C10061" t="s">
        <v>101</v>
      </c>
      <c r="D10061" t="s">
        <v>102</v>
      </c>
      <c r="E10061">
        <v>100104</v>
      </c>
      <c r="F10061" t="s">
        <v>76</v>
      </c>
      <c r="G10061">
        <v>100104002</v>
      </c>
      <c r="H10061" t="s">
        <v>77</v>
      </c>
      <c r="I10061" t="s">
        <v>139</v>
      </c>
      <c r="J10061">
        <v>5</v>
      </c>
      <c r="K10061" t="s">
        <v>35</v>
      </c>
      <c r="L10061">
        <v>59</v>
      </c>
      <c r="M10061">
        <v>0</v>
      </c>
      <c r="N10061">
        <v>134.1284</v>
      </c>
      <c r="O10061">
        <v>0</v>
      </c>
      <c r="P10061">
        <v>0</v>
      </c>
      <c r="Q10061">
        <v>0</v>
      </c>
      <c r="R10061">
        <v>0</v>
      </c>
      <c r="S10061">
        <v>26</v>
      </c>
      <c r="T10061">
        <v>0</v>
      </c>
      <c r="U10061">
        <v>0</v>
      </c>
    </row>
    <row r="10062" spans="1:21" x14ac:dyDescent="0.3">
      <c r="A10062">
        <v>13</v>
      </c>
      <c r="B10062" t="s">
        <v>484</v>
      </c>
      <c r="C10062" t="s">
        <v>101</v>
      </c>
      <c r="D10062" t="s">
        <v>102</v>
      </c>
      <c r="E10062">
        <v>100104</v>
      </c>
      <c r="F10062" t="s">
        <v>76</v>
      </c>
      <c r="G10062">
        <v>100104002</v>
      </c>
      <c r="H10062" t="s">
        <v>77</v>
      </c>
      <c r="I10062" t="s">
        <v>233</v>
      </c>
      <c r="J10062">
        <v>3</v>
      </c>
      <c r="K10062" t="s">
        <v>47</v>
      </c>
      <c r="L10062">
        <v>59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67.2</v>
      </c>
      <c r="T10062">
        <v>0</v>
      </c>
      <c r="U10062">
        <v>0</v>
      </c>
    </row>
    <row r="10063" spans="1:21" x14ac:dyDescent="0.3">
      <c r="A10063">
        <v>13</v>
      </c>
      <c r="B10063" t="s">
        <v>484</v>
      </c>
      <c r="C10063" t="s">
        <v>101</v>
      </c>
      <c r="D10063" t="s">
        <v>102</v>
      </c>
      <c r="E10063">
        <v>100104</v>
      </c>
      <c r="F10063" t="s">
        <v>76</v>
      </c>
      <c r="G10063">
        <v>100104005</v>
      </c>
      <c r="H10063" t="s">
        <v>92</v>
      </c>
      <c r="I10063" t="s">
        <v>214</v>
      </c>
      <c r="J10063">
        <v>5</v>
      </c>
      <c r="K10063" t="s">
        <v>35</v>
      </c>
      <c r="L10063">
        <v>59</v>
      </c>
      <c r="M10063">
        <v>0</v>
      </c>
      <c r="N10063">
        <v>121.24</v>
      </c>
      <c r="O10063">
        <v>0</v>
      </c>
      <c r="P10063">
        <v>47.110399999999998</v>
      </c>
      <c r="Q10063">
        <v>16.64</v>
      </c>
      <c r="R10063">
        <v>132.95580000000001</v>
      </c>
      <c r="S10063">
        <v>55.68</v>
      </c>
      <c r="T10063">
        <v>0</v>
      </c>
      <c r="U10063">
        <v>38.256</v>
      </c>
    </row>
    <row r="10064" spans="1:21" x14ac:dyDescent="0.3">
      <c r="A10064">
        <v>13</v>
      </c>
      <c r="B10064" t="s">
        <v>484</v>
      </c>
      <c r="C10064" t="s">
        <v>101</v>
      </c>
      <c r="D10064" t="s">
        <v>102</v>
      </c>
      <c r="E10064">
        <v>100104</v>
      </c>
      <c r="F10064" t="s">
        <v>76</v>
      </c>
      <c r="G10064">
        <v>100104005</v>
      </c>
      <c r="H10064" t="s">
        <v>92</v>
      </c>
      <c r="I10064" t="s">
        <v>286</v>
      </c>
      <c r="J10064">
        <v>3</v>
      </c>
      <c r="K10064" t="s">
        <v>47</v>
      </c>
      <c r="L10064">
        <v>59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54.432000000000002</v>
      </c>
      <c r="T10064">
        <v>0</v>
      </c>
      <c r="U10064">
        <v>0</v>
      </c>
    </row>
    <row r="10065" spans="1:21" x14ac:dyDescent="0.3">
      <c r="A10065">
        <v>13</v>
      </c>
      <c r="B10065" t="s">
        <v>484</v>
      </c>
      <c r="C10065" t="s">
        <v>101</v>
      </c>
      <c r="D10065" t="s">
        <v>102</v>
      </c>
      <c r="E10065">
        <v>100104</v>
      </c>
      <c r="F10065" t="s">
        <v>76</v>
      </c>
      <c r="G10065">
        <v>100104005</v>
      </c>
      <c r="H10065" t="s">
        <v>92</v>
      </c>
      <c r="I10065" t="s">
        <v>93</v>
      </c>
      <c r="J10065">
        <v>5</v>
      </c>
      <c r="K10065" t="s">
        <v>35</v>
      </c>
      <c r="L10065">
        <v>59</v>
      </c>
      <c r="M10065">
        <v>186.88</v>
      </c>
      <c r="N10065">
        <v>236.19200000000001</v>
      </c>
      <c r="O10065">
        <v>22.05</v>
      </c>
      <c r="P10065">
        <v>0</v>
      </c>
      <c r="Q10065">
        <v>0</v>
      </c>
      <c r="R10065">
        <v>22.08</v>
      </c>
      <c r="S10065">
        <v>0</v>
      </c>
      <c r="T10065">
        <v>0</v>
      </c>
      <c r="U10065">
        <v>0</v>
      </c>
    </row>
    <row r="10066" spans="1:21" x14ac:dyDescent="0.3">
      <c r="A10066">
        <v>13</v>
      </c>
      <c r="B10066" t="s">
        <v>484</v>
      </c>
      <c r="C10066" t="s">
        <v>101</v>
      </c>
      <c r="D10066" t="s">
        <v>102</v>
      </c>
      <c r="E10066">
        <v>100104</v>
      </c>
      <c r="F10066" t="s">
        <v>76</v>
      </c>
      <c r="G10066">
        <v>100104005</v>
      </c>
      <c r="H10066" t="s">
        <v>92</v>
      </c>
      <c r="I10066" t="s">
        <v>215</v>
      </c>
      <c r="J10066">
        <v>5</v>
      </c>
      <c r="K10066" t="s">
        <v>35</v>
      </c>
      <c r="L10066">
        <v>59</v>
      </c>
      <c r="M10066">
        <v>45.247999999999998</v>
      </c>
      <c r="N10066">
        <v>316.26560000000001</v>
      </c>
      <c r="O10066">
        <v>0</v>
      </c>
      <c r="P10066">
        <v>100.4452</v>
      </c>
      <c r="Q10066">
        <v>0</v>
      </c>
      <c r="R10066">
        <v>112.455</v>
      </c>
      <c r="S10066">
        <v>409.67</v>
      </c>
      <c r="T10066">
        <v>212.98400000000001</v>
      </c>
      <c r="U10066">
        <v>218.2</v>
      </c>
    </row>
    <row r="10067" spans="1:21" x14ac:dyDescent="0.3">
      <c r="A10067">
        <v>13</v>
      </c>
      <c r="B10067" t="s">
        <v>484</v>
      </c>
      <c r="C10067" t="s">
        <v>101</v>
      </c>
      <c r="D10067" t="s">
        <v>102</v>
      </c>
      <c r="E10067">
        <v>100105</v>
      </c>
      <c r="F10067" t="s">
        <v>29</v>
      </c>
      <c r="G10067">
        <v>100105001</v>
      </c>
      <c r="H10067" t="s">
        <v>53</v>
      </c>
      <c r="I10067" t="s">
        <v>316</v>
      </c>
      <c r="J10067">
        <v>6</v>
      </c>
      <c r="K10067" t="s">
        <v>29</v>
      </c>
      <c r="L10067">
        <v>59</v>
      </c>
      <c r="M10067">
        <v>23</v>
      </c>
      <c r="N10067">
        <v>0</v>
      </c>
      <c r="O10067">
        <v>0</v>
      </c>
      <c r="P10067">
        <v>0</v>
      </c>
      <c r="Q10067">
        <v>0</v>
      </c>
      <c r="R10067">
        <v>5</v>
      </c>
      <c r="S10067">
        <v>0</v>
      </c>
      <c r="T10067">
        <v>0</v>
      </c>
      <c r="U10067">
        <v>0</v>
      </c>
    </row>
    <row r="10068" spans="1:21" x14ac:dyDescent="0.3">
      <c r="A10068">
        <v>13</v>
      </c>
      <c r="B10068" t="s">
        <v>484</v>
      </c>
      <c r="C10068" t="s">
        <v>101</v>
      </c>
      <c r="D10068" t="s">
        <v>102</v>
      </c>
      <c r="E10068">
        <v>100105</v>
      </c>
      <c r="F10068" t="s">
        <v>29</v>
      </c>
      <c r="G10068">
        <v>100105001</v>
      </c>
      <c r="H10068" t="s">
        <v>53</v>
      </c>
      <c r="I10068" t="s">
        <v>54</v>
      </c>
      <c r="J10068">
        <v>6</v>
      </c>
      <c r="K10068" t="s">
        <v>29</v>
      </c>
      <c r="L10068">
        <v>59</v>
      </c>
      <c r="M10068">
        <v>20.683</v>
      </c>
      <c r="N10068">
        <v>0</v>
      </c>
      <c r="O10068">
        <v>0</v>
      </c>
      <c r="P10068">
        <v>16.87</v>
      </c>
      <c r="Q10068">
        <v>0</v>
      </c>
      <c r="R10068">
        <v>0.47</v>
      </c>
      <c r="S10068">
        <v>0</v>
      </c>
      <c r="T10068">
        <v>0</v>
      </c>
      <c r="U10068">
        <v>0</v>
      </c>
    </row>
    <row r="10069" spans="1:21" x14ac:dyDescent="0.3">
      <c r="A10069">
        <v>13</v>
      </c>
      <c r="B10069" t="s">
        <v>484</v>
      </c>
      <c r="C10069" t="s">
        <v>101</v>
      </c>
      <c r="D10069" t="s">
        <v>102</v>
      </c>
      <c r="E10069">
        <v>100105</v>
      </c>
      <c r="F10069" t="s">
        <v>29</v>
      </c>
      <c r="G10069">
        <v>100105001</v>
      </c>
      <c r="H10069" t="s">
        <v>53</v>
      </c>
      <c r="I10069" t="s">
        <v>287</v>
      </c>
      <c r="J10069">
        <v>6</v>
      </c>
      <c r="K10069" t="s">
        <v>29</v>
      </c>
      <c r="L10069">
        <v>59</v>
      </c>
      <c r="M10069">
        <v>4</v>
      </c>
      <c r="N10069">
        <v>20</v>
      </c>
      <c r="O10069">
        <v>0</v>
      </c>
      <c r="P10069">
        <v>17.149999999999999</v>
      </c>
      <c r="Q10069">
        <v>71</v>
      </c>
      <c r="R10069">
        <v>43.48</v>
      </c>
      <c r="S10069">
        <v>70.22</v>
      </c>
      <c r="T10069">
        <v>0</v>
      </c>
      <c r="U10069">
        <v>0</v>
      </c>
    </row>
    <row r="10070" spans="1:21" x14ac:dyDescent="0.3">
      <c r="A10070">
        <v>13</v>
      </c>
      <c r="B10070" t="s">
        <v>484</v>
      </c>
      <c r="C10070" t="s">
        <v>101</v>
      </c>
      <c r="D10070" t="s">
        <v>102</v>
      </c>
      <c r="E10070">
        <v>100105</v>
      </c>
      <c r="F10070" t="s">
        <v>29</v>
      </c>
      <c r="G10070">
        <v>100105003</v>
      </c>
      <c r="H10070" t="s">
        <v>384</v>
      </c>
      <c r="I10070" t="s">
        <v>430</v>
      </c>
      <c r="J10070">
        <v>6</v>
      </c>
      <c r="K10070" t="s">
        <v>29</v>
      </c>
      <c r="L10070">
        <v>59</v>
      </c>
      <c r="M10070">
        <v>0</v>
      </c>
      <c r="N10070">
        <v>0</v>
      </c>
      <c r="O10070">
        <v>0</v>
      </c>
      <c r="P10070">
        <v>96.15</v>
      </c>
      <c r="Q10070">
        <v>0</v>
      </c>
      <c r="R10070">
        <v>0</v>
      </c>
      <c r="S10070">
        <v>0</v>
      </c>
      <c r="T10070">
        <v>0</v>
      </c>
      <c r="U10070">
        <v>0</v>
      </c>
    </row>
    <row r="10071" spans="1:21" x14ac:dyDescent="0.3">
      <c r="A10071">
        <v>13</v>
      </c>
      <c r="B10071" t="s">
        <v>484</v>
      </c>
      <c r="C10071" t="s">
        <v>101</v>
      </c>
      <c r="D10071" t="s">
        <v>102</v>
      </c>
      <c r="E10071">
        <v>100105</v>
      </c>
      <c r="F10071" t="s">
        <v>29</v>
      </c>
      <c r="G10071">
        <v>100105003</v>
      </c>
      <c r="H10071" t="s">
        <v>384</v>
      </c>
      <c r="I10071" t="s">
        <v>385</v>
      </c>
      <c r="J10071">
        <v>6</v>
      </c>
      <c r="K10071" t="s">
        <v>29</v>
      </c>
      <c r="L10071">
        <v>59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.52900000000000003</v>
      </c>
      <c r="S10071">
        <v>0</v>
      </c>
      <c r="T10071">
        <v>0</v>
      </c>
      <c r="U10071">
        <v>0</v>
      </c>
    </row>
    <row r="10072" spans="1:21" x14ac:dyDescent="0.3">
      <c r="A10072">
        <v>13</v>
      </c>
      <c r="B10072" t="s">
        <v>484</v>
      </c>
      <c r="C10072" t="s">
        <v>101</v>
      </c>
      <c r="D10072" t="s">
        <v>102</v>
      </c>
      <c r="E10072">
        <v>100105</v>
      </c>
      <c r="F10072" t="s">
        <v>29</v>
      </c>
      <c r="G10072">
        <v>100105004</v>
      </c>
      <c r="H10072" t="s">
        <v>27</v>
      </c>
      <c r="I10072" t="s">
        <v>55</v>
      </c>
      <c r="J10072">
        <v>6</v>
      </c>
      <c r="K10072" t="s">
        <v>29</v>
      </c>
      <c r="L10072">
        <v>59</v>
      </c>
      <c r="M10072">
        <v>233.04</v>
      </c>
      <c r="N10072">
        <v>257.66399999999999</v>
      </c>
      <c r="O10072">
        <v>462.875</v>
      </c>
      <c r="P10072">
        <v>415.26799999999997</v>
      </c>
      <c r="Q10072">
        <v>480.57600000000002</v>
      </c>
      <c r="R10072">
        <v>543.04200000000003</v>
      </c>
      <c r="S10072">
        <v>447.435</v>
      </c>
      <c r="T10072">
        <v>777.44100000000003</v>
      </c>
      <c r="U10072">
        <v>921.41600000000005</v>
      </c>
    </row>
    <row r="10073" spans="1:21" x14ac:dyDescent="0.3">
      <c r="A10073">
        <v>13</v>
      </c>
      <c r="B10073" t="s">
        <v>484</v>
      </c>
      <c r="C10073" t="s">
        <v>101</v>
      </c>
      <c r="D10073" t="s">
        <v>102</v>
      </c>
      <c r="E10073">
        <v>100105</v>
      </c>
      <c r="F10073" t="s">
        <v>29</v>
      </c>
      <c r="G10073">
        <v>100105004</v>
      </c>
      <c r="H10073" t="s">
        <v>27</v>
      </c>
      <c r="I10073" t="s">
        <v>28</v>
      </c>
      <c r="J10073">
        <v>6</v>
      </c>
      <c r="K10073" t="s">
        <v>29</v>
      </c>
      <c r="L10073">
        <v>59</v>
      </c>
      <c r="M10073">
        <v>523.22</v>
      </c>
      <c r="N10073">
        <v>293.5</v>
      </c>
      <c r="O10073">
        <v>366.9</v>
      </c>
      <c r="P10073">
        <v>750.40499999999997</v>
      </c>
      <c r="Q10073">
        <v>395.94</v>
      </c>
      <c r="R10073">
        <v>970.54100000000005</v>
      </c>
      <c r="S10073">
        <v>819.21500000000003</v>
      </c>
      <c r="T10073">
        <v>931.76499999999999</v>
      </c>
      <c r="U10073">
        <v>1190.2809999999999</v>
      </c>
    </row>
    <row r="10074" spans="1:21" x14ac:dyDescent="0.3">
      <c r="A10074">
        <v>13</v>
      </c>
      <c r="B10074" t="s">
        <v>484</v>
      </c>
      <c r="C10074" t="s">
        <v>101</v>
      </c>
      <c r="D10074" t="s">
        <v>102</v>
      </c>
      <c r="E10074">
        <v>100105</v>
      </c>
      <c r="F10074" t="s">
        <v>29</v>
      </c>
      <c r="G10074">
        <v>100105004</v>
      </c>
      <c r="H10074" t="s">
        <v>27</v>
      </c>
      <c r="I10074" t="s">
        <v>56</v>
      </c>
      <c r="J10074">
        <v>6</v>
      </c>
      <c r="K10074" t="s">
        <v>29</v>
      </c>
      <c r="L10074">
        <v>59</v>
      </c>
      <c r="M10074">
        <v>190.74</v>
      </c>
      <c r="N10074">
        <v>144.72999999999999</v>
      </c>
      <c r="O10074">
        <v>133.47999999999999</v>
      </c>
      <c r="P10074">
        <v>400.42</v>
      </c>
      <c r="Q10074">
        <v>98.12</v>
      </c>
      <c r="R10074">
        <v>352.79</v>
      </c>
      <c r="S10074">
        <v>338.01</v>
      </c>
      <c r="T10074">
        <v>1088.0809999999999</v>
      </c>
      <c r="U10074">
        <v>911.97199999999998</v>
      </c>
    </row>
    <row r="10075" spans="1:21" x14ac:dyDescent="0.3">
      <c r="A10075">
        <v>13</v>
      </c>
      <c r="B10075" t="s">
        <v>484</v>
      </c>
      <c r="C10075" t="s">
        <v>101</v>
      </c>
      <c r="D10075" t="s">
        <v>102</v>
      </c>
      <c r="E10075">
        <v>100106</v>
      </c>
      <c r="F10075" t="s">
        <v>32</v>
      </c>
      <c r="G10075">
        <v>100106001</v>
      </c>
      <c r="H10075" t="s">
        <v>70</v>
      </c>
      <c r="I10075" t="s">
        <v>142</v>
      </c>
      <c r="J10075">
        <v>1</v>
      </c>
      <c r="K10075" t="s">
        <v>107</v>
      </c>
      <c r="L10075">
        <v>59</v>
      </c>
      <c r="M10075">
        <v>0</v>
      </c>
      <c r="N10075">
        <v>0</v>
      </c>
      <c r="O10075">
        <v>0</v>
      </c>
      <c r="P10075">
        <v>0.79700000000000004</v>
      </c>
      <c r="Q10075">
        <v>0</v>
      </c>
      <c r="R10075">
        <v>7.6700000000000004E-2</v>
      </c>
      <c r="S10075">
        <v>2.2086000000000001</v>
      </c>
      <c r="T10075">
        <v>0.25679999999999997</v>
      </c>
      <c r="U10075">
        <v>0.28649999999999998</v>
      </c>
    </row>
    <row r="10076" spans="1:21" x14ac:dyDescent="0.3">
      <c r="A10076">
        <v>13</v>
      </c>
      <c r="B10076" t="s">
        <v>484</v>
      </c>
      <c r="C10076" t="s">
        <v>101</v>
      </c>
      <c r="D10076" t="s">
        <v>102</v>
      </c>
      <c r="E10076">
        <v>100106</v>
      </c>
      <c r="F10076" t="s">
        <v>32</v>
      </c>
      <c r="G10076">
        <v>100106001</v>
      </c>
      <c r="H10076" t="s">
        <v>70</v>
      </c>
      <c r="I10076" t="s">
        <v>106</v>
      </c>
      <c r="J10076">
        <v>1</v>
      </c>
      <c r="K10076" t="s">
        <v>107</v>
      </c>
      <c r="L10076">
        <v>59</v>
      </c>
      <c r="M10076">
        <v>5.1900000000000002E-2</v>
      </c>
      <c r="N10076">
        <v>0.1535</v>
      </c>
      <c r="O10076">
        <v>6.2100000000000002E-2</v>
      </c>
      <c r="P10076">
        <v>0.74529999999999996</v>
      </c>
      <c r="Q10076">
        <v>0.30499999999999999</v>
      </c>
      <c r="R10076">
        <v>6.93E-2</v>
      </c>
      <c r="S10076">
        <v>1.6455</v>
      </c>
      <c r="T10076">
        <v>1.1734</v>
      </c>
      <c r="U10076">
        <v>0.14169999999999999</v>
      </c>
    </row>
    <row r="10077" spans="1:21" x14ac:dyDescent="0.3">
      <c r="A10077">
        <v>13</v>
      </c>
      <c r="B10077" t="s">
        <v>484</v>
      </c>
      <c r="C10077" t="s">
        <v>101</v>
      </c>
      <c r="D10077" t="s">
        <v>102</v>
      </c>
      <c r="E10077">
        <v>100106</v>
      </c>
      <c r="F10077" t="s">
        <v>32</v>
      </c>
      <c r="G10077">
        <v>100106001</v>
      </c>
      <c r="H10077" t="s">
        <v>70</v>
      </c>
      <c r="I10077" t="s">
        <v>241</v>
      </c>
      <c r="J10077">
        <v>1</v>
      </c>
      <c r="K10077" t="s">
        <v>107</v>
      </c>
      <c r="L10077">
        <v>59</v>
      </c>
      <c r="M10077">
        <v>0</v>
      </c>
      <c r="N10077">
        <v>0</v>
      </c>
      <c r="O10077">
        <v>0</v>
      </c>
      <c r="P10077">
        <v>21.36</v>
      </c>
      <c r="Q10077">
        <v>0</v>
      </c>
      <c r="R10077">
        <v>0</v>
      </c>
      <c r="S10077">
        <v>0</v>
      </c>
      <c r="T10077">
        <v>0</v>
      </c>
      <c r="U10077">
        <v>0</v>
      </c>
    </row>
    <row r="10078" spans="1:21" x14ac:dyDescent="0.3">
      <c r="A10078">
        <v>13</v>
      </c>
      <c r="B10078" t="s">
        <v>484</v>
      </c>
      <c r="C10078" t="s">
        <v>101</v>
      </c>
      <c r="D10078" t="s">
        <v>102</v>
      </c>
      <c r="E10078">
        <v>100106</v>
      </c>
      <c r="F10078" t="s">
        <v>32</v>
      </c>
      <c r="G10078">
        <v>100106001</v>
      </c>
      <c r="H10078" t="s">
        <v>70</v>
      </c>
      <c r="I10078" t="s">
        <v>71</v>
      </c>
      <c r="J10078">
        <v>3</v>
      </c>
      <c r="K10078" t="s">
        <v>47</v>
      </c>
      <c r="L10078">
        <v>59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14.8</v>
      </c>
      <c r="S10078">
        <v>0</v>
      </c>
      <c r="T10078">
        <v>0</v>
      </c>
      <c r="U10078">
        <v>0</v>
      </c>
    </row>
    <row r="10079" spans="1:21" x14ac:dyDescent="0.3">
      <c r="A10079">
        <v>13</v>
      </c>
      <c r="B10079" t="s">
        <v>484</v>
      </c>
      <c r="C10079" t="s">
        <v>101</v>
      </c>
      <c r="D10079" t="s">
        <v>102</v>
      </c>
      <c r="E10079">
        <v>100106</v>
      </c>
      <c r="F10079" t="s">
        <v>32</v>
      </c>
      <c r="G10079">
        <v>100106001</v>
      </c>
      <c r="H10079" t="s">
        <v>70</v>
      </c>
      <c r="I10079" t="s">
        <v>299</v>
      </c>
      <c r="J10079">
        <v>1</v>
      </c>
      <c r="K10079" t="s">
        <v>107</v>
      </c>
      <c r="L10079">
        <v>59</v>
      </c>
      <c r="M10079">
        <v>220</v>
      </c>
      <c r="N10079">
        <v>110</v>
      </c>
      <c r="O10079">
        <v>66.7</v>
      </c>
      <c r="P10079">
        <v>308.83</v>
      </c>
      <c r="Q10079">
        <v>44.63</v>
      </c>
      <c r="R10079">
        <v>44.27</v>
      </c>
      <c r="S10079">
        <v>88.27</v>
      </c>
      <c r="T10079">
        <v>87.66</v>
      </c>
      <c r="U10079">
        <v>927.93</v>
      </c>
    </row>
    <row r="10080" spans="1:21" x14ac:dyDescent="0.3">
      <c r="A10080">
        <v>13</v>
      </c>
      <c r="B10080" t="s">
        <v>484</v>
      </c>
      <c r="C10080" t="s">
        <v>101</v>
      </c>
      <c r="D10080" t="s">
        <v>102</v>
      </c>
      <c r="E10080">
        <v>100106</v>
      </c>
      <c r="F10080" t="s">
        <v>32</v>
      </c>
      <c r="G10080">
        <v>100106001</v>
      </c>
      <c r="H10080" t="s">
        <v>70</v>
      </c>
      <c r="I10080" t="s">
        <v>242</v>
      </c>
      <c r="J10080">
        <v>1</v>
      </c>
      <c r="K10080" t="s">
        <v>107</v>
      </c>
      <c r="L10080">
        <v>59</v>
      </c>
      <c r="M10080">
        <v>0</v>
      </c>
      <c r="N10080">
        <v>0</v>
      </c>
      <c r="O10080">
        <v>0</v>
      </c>
      <c r="P10080">
        <v>1112</v>
      </c>
      <c r="Q10080">
        <v>87.4</v>
      </c>
      <c r="R10080">
        <v>0</v>
      </c>
      <c r="S10080">
        <v>0</v>
      </c>
      <c r="T10080">
        <v>87.85</v>
      </c>
      <c r="U10080">
        <v>652.24</v>
      </c>
    </row>
    <row r="10081" spans="1:21" x14ac:dyDescent="0.3">
      <c r="A10081">
        <v>13</v>
      </c>
      <c r="B10081" t="s">
        <v>484</v>
      </c>
      <c r="C10081" t="s">
        <v>101</v>
      </c>
      <c r="D10081" t="s">
        <v>102</v>
      </c>
      <c r="E10081">
        <v>100106</v>
      </c>
      <c r="F10081" t="s">
        <v>32</v>
      </c>
      <c r="G10081">
        <v>100106002</v>
      </c>
      <c r="H10081" t="s">
        <v>33</v>
      </c>
      <c r="I10081" t="s">
        <v>34</v>
      </c>
      <c r="J10081">
        <v>5</v>
      </c>
      <c r="K10081" t="s">
        <v>35</v>
      </c>
      <c r="L10081">
        <v>59</v>
      </c>
      <c r="M10081">
        <v>786.53700000000003</v>
      </c>
      <c r="N10081">
        <v>1002.176</v>
      </c>
      <c r="O10081">
        <v>262.99200000000002</v>
      </c>
      <c r="P10081">
        <v>1013.776</v>
      </c>
      <c r="Q10081">
        <v>285.3152</v>
      </c>
      <c r="R10081">
        <v>22.908000000000001</v>
      </c>
      <c r="S10081">
        <v>336</v>
      </c>
      <c r="T10081">
        <v>170.96</v>
      </c>
      <c r="U10081">
        <v>23.49</v>
      </c>
    </row>
    <row r="10082" spans="1:21" x14ac:dyDescent="0.3">
      <c r="A10082">
        <v>13</v>
      </c>
      <c r="B10082" t="s">
        <v>484</v>
      </c>
      <c r="C10082" t="s">
        <v>101</v>
      </c>
      <c r="D10082" t="s">
        <v>102</v>
      </c>
      <c r="E10082">
        <v>100106</v>
      </c>
      <c r="F10082" t="s">
        <v>32</v>
      </c>
      <c r="G10082">
        <v>100106002</v>
      </c>
      <c r="H10082" t="s">
        <v>33</v>
      </c>
      <c r="I10082" t="s">
        <v>288</v>
      </c>
      <c r="J10082">
        <v>5</v>
      </c>
      <c r="K10082" t="s">
        <v>35</v>
      </c>
      <c r="L10082">
        <v>59</v>
      </c>
      <c r="M10082">
        <v>0.20399999999999999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</row>
    <row r="10083" spans="1:21" x14ac:dyDescent="0.3">
      <c r="A10083">
        <v>13</v>
      </c>
      <c r="B10083" t="s">
        <v>484</v>
      </c>
      <c r="C10083" t="s">
        <v>101</v>
      </c>
      <c r="D10083" t="s">
        <v>102</v>
      </c>
      <c r="E10083">
        <v>100109</v>
      </c>
      <c r="F10083" t="s">
        <v>60</v>
      </c>
      <c r="G10083">
        <v>100109001</v>
      </c>
      <c r="H10083" t="s">
        <v>60</v>
      </c>
      <c r="I10083" t="s">
        <v>94</v>
      </c>
      <c r="J10083">
        <v>4</v>
      </c>
      <c r="K10083" t="s">
        <v>81</v>
      </c>
      <c r="L10083">
        <v>59</v>
      </c>
      <c r="M10083">
        <v>63</v>
      </c>
      <c r="N10083">
        <v>36.9</v>
      </c>
      <c r="O10083">
        <v>67</v>
      </c>
      <c r="P10083">
        <v>2</v>
      </c>
      <c r="Q10083">
        <v>10</v>
      </c>
      <c r="R10083">
        <v>17</v>
      </c>
      <c r="S10083">
        <v>11</v>
      </c>
      <c r="T10083">
        <v>63.797699999999999</v>
      </c>
      <c r="U10083">
        <v>31</v>
      </c>
    </row>
    <row r="10084" spans="1:21" x14ac:dyDescent="0.3">
      <c r="A10084">
        <v>13</v>
      </c>
      <c r="B10084" t="s">
        <v>484</v>
      </c>
      <c r="C10084" t="s">
        <v>101</v>
      </c>
      <c r="D10084" t="s">
        <v>102</v>
      </c>
      <c r="E10084">
        <v>100109</v>
      </c>
      <c r="F10084" t="s">
        <v>60</v>
      </c>
      <c r="G10084">
        <v>100109001</v>
      </c>
      <c r="H10084" t="s">
        <v>60</v>
      </c>
      <c r="I10084" t="s">
        <v>61</v>
      </c>
      <c r="J10084">
        <v>5</v>
      </c>
      <c r="K10084" t="s">
        <v>35</v>
      </c>
      <c r="L10084">
        <v>59</v>
      </c>
      <c r="M10084">
        <v>1447.0096000000001</v>
      </c>
      <c r="N10084">
        <v>2149.835</v>
      </c>
      <c r="O10084">
        <v>475.10340000000002</v>
      </c>
      <c r="P10084">
        <v>259.95479999999998</v>
      </c>
      <c r="Q10084">
        <v>410.55759999999998</v>
      </c>
      <c r="R10084">
        <v>180.072</v>
      </c>
      <c r="S10084">
        <v>1075.8148000000001</v>
      </c>
      <c r="T10084">
        <v>315.529</v>
      </c>
      <c r="U10084">
        <v>357.02800000000002</v>
      </c>
    </row>
    <row r="10085" spans="1:21" x14ac:dyDescent="0.3">
      <c r="A10085">
        <v>13</v>
      </c>
      <c r="B10085" t="s">
        <v>484</v>
      </c>
      <c r="C10085" t="s">
        <v>101</v>
      </c>
      <c r="D10085" t="s">
        <v>102</v>
      </c>
      <c r="E10085">
        <v>100109</v>
      </c>
      <c r="F10085" t="s">
        <v>60</v>
      </c>
      <c r="G10085">
        <v>100109001</v>
      </c>
      <c r="H10085" t="s">
        <v>60</v>
      </c>
      <c r="I10085" t="s">
        <v>176</v>
      </c>
      <c r="J10085">
        <v>5</v>
      </c>
      <c r="K10085" t="s">
        <v>35</v>
      </c>
      <c r="L10085">
        <v>59</v>
      </c>
      <c r="M10085">
        <v>0.78720000000000001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50.183999999999997</v>
      </c>
      <c r="T10085">
        <v>0</v>
      </c>
      <c r="U10085">
        <v>12.8</v>
      </c>
    </row>
    <row r="10086" spans="1:21" x14ac:dyDescent="0.3">
      <c r="A10086">
        <v>13</v>
      </c>
      <c r="B10086" t="s">
        <v>484</v>
      </c>
      <c r="C10086" t="s">
        <v>101</v>
      </c>
      <c r="D10086" t="s">
        <v>102</v>
      </c>
      <c r="E10086">
        <v>100109</v>
      </c>
      <c r="F10086" t="s">
        <v>60</v>
      </c>
      <c r="G10086">
        <v>100109001</v>
      </c>
      <c r="H10086" t="s">
        <v>60</v>
      </c>
      <c r="I10086" t="s">
        <v>79</v>
      </c>
      <c r="J10086">
        <v>5</v>
      </c>
      <c r="K10086" t="s">
        <v>35</v>
      </c>
      <c r="L10086">
        <v>59</v>
      </c>
      <c r="M10086">
        <v>0</v>
      </c>
      <c r="N10086">
        <v>5.9039999999999999</v>
      </c>
      <c r="O10086">
        <v>0</v>
      </c>
      <c r="P10086">
        <v>1.6728000000000001</v>
      </c>
      <c r="Q10086">
        <v>0</v>
      </c>
      <c r="R10086">
        <v>28.339200000000002</v>
      </c>
      <c r="S10086">
        <v>44.583399999999997</v>
      </c>
      <c r="T10086">
        <v>49.2</v>
      </c>
      <c r="U10086">
        <v>36.752400000000002</v>
      </c>
    </row>
    <row r="10087" spans="1:21" x14ac:dyDescent="0.3">
      <c r="A10087">
        <v>13</v>
      </c>
      <c r="B10087" t="s">
        <v>484</v>
      </c>
      <c r="C10087" t="s">
        <v>101</v>
      </c>
      <c r="D10087" t="s">
        <v>102</v>
      </c>
      <c r="E10087">
        <v>100109</v>
      </c>
      <c r="F10087" t="s">
        <v>60</v>
      </c>
      <c r="G10087">
        <v>100109001</v>
      </c>
      <c r="H10087" t="s">
        <v>60</v>
      </c>
      <c r="I10087" t="s">
        <v>194</v>
      </c>
      <c r="J10087">
        <v>5</v>
      </c>
      <c r="K10087" t="s">
        <v>35</v>
      </c>
      <c r="L10087">
        <v>59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39.36</v>
      </c>
      <c r="U10087">
        <v>0</v>
      </c>
    </row>
    <row r="10088" spans="1:21" x14ac:dyDescent="0.3">
      <c r="A10088">
        <v>13</v>
      </c>
      <c r="B10088" t="s">
        <v>484</v>
      </c>
      <c r="C10088" t="s">
        <v>101</v>
      </c>
      <c r="D10088" t="s">
        <v>102</v>
      </c>
      <c r="E10088">
        <v>100109</v>
      </c>
      <c r="F10088" t="s">
        <v>60</v>
      </c>
      <c r="G10088">
        <v>100109001</v>
      </c>
      <c r="H10088" t="s">
        <v>60</v>
      </c>
      <c r="I10088" t="s">
        <v>236</v>
      </c>
      <c r="J10088">
        <v>5</v>
      </c>
      <c r="K10088" t="s">
        <v>35</v>
      </c>
      <c r="L10088">
        <v>59</v>
      </c>
      <c r="M10088">
        <v>13.247999999999999</v>
      </c>
      <c r="N10088">
        <v>14.76</v>
      </c>
      <c r="O10088">
        <v>0</v>
      </c>
      <c r="P10088">
        <v>0</v>
      </c>
      <c r="Q10088">
        <v>0</v>
      </c>
      <c r="R10088">
        <v>0</v>
      </c>
      <c r="S10088">
        <v>65.878799999999998</v>
      </c>
      <c r="T10088">
        <v>0</v>
      </c>
      <c r="U10088">
        <v>0</v>
      </c>
    </row>
    <row r="10089" spans="1:21" x14ac:dyDescent="0.3">
      <c r="A10089">
        <v>13</v>
      </c>
      <c r="B10089" t="s">
        <v>484</v>
      </c>
      <c r="C10089" t="s">
        <v>101</v>
      </c>
      <c r="D10089" t="s">
        <v>102</v>
      </c>
      <c r="E10089">
        <v>100109</v>
      </c>
      <c r="F10089" t="s">
        <v>60</v>
      </c>
      <c r="G10089">
        <v>100109001</v>
      </c>
      <c r="H10089" t="s">
        <v>60</v>
      </c>
      <c r="I10089" t="s">
        <v>62</v>
      </c>
      <c r="J10089">
        <v>5</v>
      </c>
      <c r="K10089" t="s">
        <v>35</v>
      </c>
      <c r="L10089">
        <v>59</v>
      </c>
      <c r="M10089">
        <v>44.870399999999997</v>
      </c>
      <c r="N10089">
        <v>92.085999999999999</v>
      </c>
      <c r="O10089">
        <v>22.238399999999999</v>
      </c>
      <c r="P10089">
        <v>50.594000000000001</v>
      </c>
      <c r="Q10089">
        <v>130.87200000000001</v>
      </c>
      <c r="R10089">
        <v>131.52420000000001</v>
      </c>
      <c r="S10089">
        <v>133.20500000000001</v>
      </c>
      <c r="T10089">
        <v>111.065</v>
      </c>
      <c r="U10089">
        <v>158.82</v>
      </c>
    </row>
    <row r="10090" spans="1:21" x14ac:dyDescent="0.3">
      <c r="A10090">
        <v>13</v>
      </c>
      <c r="B10090" t="s">
        <v>484</v>
      </c>
      <c r="C10090" t="s">
        <v>101</v>
      </c>
      <c r="D10090" t="s">
        <v>102</v>
      </c>
      <c r="E10090">
        <v>100109</v>
      </c>
      <c r="F10090" t="s">
        <v>60</v>
      </c>
      <c r="G10090">
        <v>100109001</v>
      </c>
      <c r="H10090" t="s">
        <v>60</v>
      </c>
      <c r="I10090" t="s">
        <v>196</v>
      </c>
      <c r="J10090">
        <v>7</v>
      </c>
      <c r="K10090" t="s">
        <v>175</v>
      </c>
      <c r="L10090">
        <v>59</v>
      </c>
      <c r="M10090">
        <v>591.29999999999995</v>
      </c>
      <c r="N10090">
        <v>1044.42</v>
      </c>
      <c r="O10090">
        <v>0</v>
      </c>
      <c r="P10090">
        <v>133.44200000000001</v>
      </c>
      <c r="Q10090">
        <v>141.36000000000001</v>
      </c>
      <c r="R10090">
        <v>0</v>
      </c>
      <c r="S10090">
        <v>22.5</v>
      </c>
      <c r="T10090">
        <v>66.92</v>
      </c>
      <c r="U10090">
        <v>515.95000000000005</v>
      </c>
    </row>
    <row r="10091" spans="1:21" x14ac:dyDescent="0.3">
      <c r="A10091">
        <v>13</v>
      </c>
      <c r="B10091" t="s">
        <v>484</v>
      </c>
      <c r="C10091" t="s">
        <v>101</v>
      </c>
      <c r="D10091" t="s">
        <v>102</v>
      </c>
      <c r="E10091">
        <v>100109</v>
      </c>
      <c r="F10091" t="s">
        <v>60</v>
      </c>
      <c r="G10091">
        <v>100109001</v>
      </c>
      <c r="H10091" t="s">
        <v>60</v>
      </c>
      <c r="I10091" t="s">
        <v>80</v>
      </c>
      <c r="J10091">
        <v>4</v>
      </c>
      <c r="K10091" t="s">
        <v>81</v>
      </c>
      <c r="L10091">
        <v>59</v>
      </c>
      <c r="M10091">
        <v>165.27199999999999</v>
      </c>
      <c r="N10091">
        <v>190</v>
      </c>
      <c r="O10091">
        <v>307.97199999999998</v>
      </c>
      <c r="P10091">
        <v>35.51</v>
      </c>
      <c r="Q10091">
        <v>70.608800000000002</v>
      </c>
      <c r="R10091">
        <v>249.584</v>
      </c>
      <c r="S10091">
        <v>210.1</v>
      </c>
      <c r="T10091">
        <v>550.04100000000005</v>
      </c>
      <c r="U10091">
        <v>508.35899999999998</v>
      </c>
    </row>
    <row r="10092" spans="1:21" x14ac:dyDescent="0.3">
      <c r="A10092">
        <v>13</v>
      </c>
      <c r="B10092" t="s">
        <v>484</v>
      </c>
      <c r="C10092" t="s">
        <v>101</v>
      </c>
      <c r="D10092" t="s">
        <v>102</v>
      </c>
      <c r="E10092">
        <v>100109</v>
      </c>
      <c r="F10092" t="s">
        <v>60</v>
      </c>
      <c r="G10092">
        <v>100109001</v>
      </c>
      <c r="H10092" t="s">
        <v>60</v>
      </c>
      <c r="I10092" t="s">
        <v>82</v>
      </c>
      <c r="J10092">
        <v>5</v>
      </c>
      <c r="K10092" t="s">
        <v>35</v>
      </c>
      <c r="L10092">
        <v>59</v>
      </c>
      <c r="M10092">
        <v>5.5103999999999997</v>
      </c>
      <c r="N10092">
        <v>0</v>
      </c>
      <c r="O10092">
        <v>0</v>
      </c>
      <c r="P10092">
        <v>0</v>
      </c>
      <c r="Q10092">
        <v>0</v>
      </c>
      <c r="R10092">
        <v>100.36799999999999</v>
      </c>
      <c r="S10092">
        <v>111.28</v>
      </c>
      <c r="T10092">
        <v>7.7</v>
      </c>
      <c r="U10092">
        <v>97.066800000000001</v>
      </c>
    </row>
    <row r="10093" spans="1:21" x14ac:dyDescent="0.3">
      <c r="A10093">
        <v>13</v>
      </c>
      <c r="B10093" t="s">
        <v>484</v>
      </c>
      <c r="C10093" t="s">
        <v>431</v>
      </c>
      <c r="D10093" t="s">
        <v>432</v>
      </c>
      <c r="E10093">
        <v>100101</v>
      </c>
      <c r="F10093" t="s">
        <v>38</v>
      </c>
      <c r="G10093">
        <v>100101008</v>
      </c>
      <c r="H10093" t="s">
        <v>112</v>
      </c>
      <c r="I10093" t="s">
        <v>113</v>
      </c>
      <c r="J10093">
        <v>2</v>
      </c>
      <c r="K10093" t="s">
        <v>41</v>
      </c>
      <c r="L10093">
        <v>64</v>
      </c>
      <c r="M10093">
        <v>0</v>
      </c>
      <c r="N10093">
        <v>0</v>
      </c>
      <c r="O10093">
        <v>0</v>
      </c>
      <c r="P10093">
        <v>21.6</v>
      </c>
      <c r="Q10093">
        <v>0</v>
      </c>
      <c r="R10093">
        <v>0</v>
      </c>
      <c r="S10093">
        <v>0</v>
      </c>
      <c r="T10093">
        <v>0</v>
      </c>
      <c r="U10093">
        <v>0</v>
      </c>
    </row>
    <row r="10094" spans="1:21" x14ac:dyDescent="0.3">
      <c r="A10094">
        <v>13</v>
      </c>
      <c r="B10094" t="s">
        <v>484</v>
      </c>
      <c r="C10094" t="s">
        <v>431</v>
      </c>
      <c r="D10094" t="s">
        <v>432</v>
      </c>
      <c r="E10094">
        <v>100103</v>
      </c>
      <c r="F10094" t="s">
        <v>48</v>
      </c>
      <c r="G10094">
        <v>100103003</v>
      </c>
      <c r="H10094" t="s">
        <v>243</v>
      </c>
      <c r="I10094" t="s">
        <v>369</v>
      </c>
      <c r="J10094">
        <v>3</v>
      </c>
      <c r="K10094" t="s">
        <v>47</v>
      </c>
      <c r="L10094">
        <v>64</v>
      </c>
      <c r="M10094">
        <v>4.2809999999999997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</row>
    <row r="10095" spans="1:21" x14ac:dyDescent="0.3">
      <c r="A10095">
        <v>13</v>
      </c>
      <c r="B10095" t="s">
        <v>484</v>
      </c>
      <c r="C10095" t="s">
        <v>431</v>
      </c>
      <c r="D10095" t="s">
        <v>432</v>
      </c>
      <c r="E10095">
        <v>100103</v>
      </c>
      <c r="F10095" t="s">
        <v>48</v>
      </c>
      <c r="G10095">
        <v>100103003</v>
      </c>
      <c r="H10095" t="s">
        <v>243</v>
      </c>
      <c r="I10095" t="s">
        <v>362</v>
      </c>
      <c r="J10095">
        <v>3</v>
      </c>
      <c r="K10095" t="s">
        <v>47</v>
      </c>
      <c r="L10095">
        <v>64</v>
      </c>
      <c r="M10095">
        <v>0</v>
      </c>
      <c r="N10095">
        <v>0</v>
      </c>
      <c r="O10095">
        <v>19.286999999999999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</row>
    <row r="10096" spans="1:21" x14ac:dyDescent="0.3">
      <c r="A10096">
        <v>13</v>
      </c>
      <c r="B10096" t="s">
        <v>484</v>
      </c>
      <c r="C10096" t="s">
        <v>108</v>
      </c>
      <c r="D10096" t="s">
        <v>109</v>
      </c>
      <c r="E10096">
        <v>100101</v>
      </c>
      <c r="F10096" t="s">
        <v>38</v>
      </c>
      <c r="G10096">
        <v>100101001</v>
      </c>
      <c r="H10096" t="s">
        <v>45</v>
      </c>
      <c r="I10096" t="s">
        <v>130</v>
      </c>
      <c r="J10096">
        <v>5</v>
      </c>
      <c r="K10096" t="s">
        <v>35</v>
      </c>
      <c r="L10096">
        <v>66</v>
      </c>
      <c r="M10096">
        <v>0.2928</v>
      </c>
      <c r="N10096">
        <v>2.1524999999999999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</row>
    <row r="10097" spans="1:21" x14ac:dyDescent="0.3">
      <c r="A10097">
        <v>13</v>
      </c>
      <c r="B10097" t="s">
        <v>484</v>
      </c>
      <c r="C10097" t="s">
        <v>108</v>
      </c>
      <c r="D10097" t="s">
        <v>109</v>
      </c>
      <c r="E10097">
        <v>100101</v>
      </c>
      <c r="F10097" t="s">
        <v>38</v>
      </c>
      <c r="G10097">
        <v>100101004</v>
      </c>
      <c r="H10097" t="s">
        <v>39</v>
      </c>
      <c r="I10097" t="s">
        <v>66</v>
      </c>
      <c r="J10097">
        <v>2</v>
      </c>
      <c r="K10097" t="s">
        <v>41</v>
      </c>
      <c r="L10097">
        <v>66</v>
      </c>
      <c r="M10097">
        <v>6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</row>
    <row r="10098" spans="1:21" x14ac:dyDescent="0.3">
      <c r="A10098">
        <v>13</v>
      </c>
      <c r="B10098" t="s">
        <v>484</v>
      </c>
      <c r="C10098" t="s">
        <v>108</v>
      </c>
      <c r="D10098" t="s">
        <v>109</v>
      </c>
      <c r="E10098">
        <v>100101</v>
      </c>
      <c r="F10098" t="s">
        <v>38</v>
      </c>
      <c r="G10098">
        <v>100101004</v>
      </c>
      <c r="H10098" t="s">
        <v>39</v>
      </c>
      <c r="I10098" t="s">
        <v>40</v>
      </c>
      <c r="J10098">
        <v>2</v>
      </c>
      <c r="K10098" t="s">
        <v>41</v>
      </c>
      <c r="L10098">
        <v>66</v>
      </c>
      <c r="M10098">
        <v>181.78</v>
      </c>
      <c r="N10098">
        <v>227.41499999999999</v>
      </c>
      <c r="O10098">
        <v>97.355000000000004</v>
      </c>
      <c r="P10098">
        <v>35.152000000000001</v>
      </c>
      <c r="Q10098">
        <v>38.563400000000001</v>
      </c>
      <c r="R10098">
        <v>30.734000000000002</v>
      </c>
      <c r="S10098">
        <v>23.5</v>
      </c>
      <c r="T10098">
        <v>0</v>
      </c>
      <c r="U10098">
        <v>22.4</v>
      </c>
    </row>
    <row r="10099" spans="1:21" x14ac:dyDescent="0.3">
      <c r="A10099">
        <v>13</v>
      </c>
      <c r="B10099" t="s">
        <v>484</v>
      </c>
      <c r="C10099" t="s">
        <v>108</v>
      </c>
      <c r="D10099" t="s">
        <v>109</v>
      </c>
      <c r="E10099">
        <v>100101</v>
      </c>
      <c r="F10099" t="s">
        <v>38</v>
      </c>
      <c r="G10099">
        <v>100101006</v>
      </c>
      <c r="H10099" t="s">
        <v>284</v>
      </c>
      <c r="I10099" t="s">
        <v>285</v>
      </c>
      <c r="J10099">
        <v>5</v>
      </c>
      <c r="K10099" t="s">
        <v>35</v>
      </c>
      <c r="L10099">
        <v>66</v>
      </c>
      <c r="M10099">
        <v>3.1633</v>
      </c>
      <c r="N10099">
        <v>1.8</v>
      </c>
      <c r="O10099">
        <v>1.4319</v>
      </c>
      <c r="P10099">
        <v>2.1964000000000001</v>
      </c>
      <c r="Q10099">
        <v>1.6524000000000001</v>
      </c>
      <c r="R10099">
        <v>3.1871999999999998</v>
      </c>
      <c r="S10099">
        <v>1.1015999999999999</v>
      </c>
      <c r="T10099">
        <v>1.9809000000000001</v>
      </c>
      <c r="U10099">
        <v>0</v>
      </c>
    </row>
    <row r="10100" spans="1:21" x14ac:dyDescent="0.3">
      <c r="A10100">
        <v>13</v>
      </c>
      <c r="B10100" t="s">
        <v>484</v>
      </c>
      <c r="C10100" t="s">
        <v>108</v>
      </c>
      <c r="D10100" t="s">
        <v>109</v>
      </c>
      <c r="E10100">
        <v>100101</v>
      </c>
      <c r="F10100" t="s">
        <v>38</v>
      </c>
      <c r="G10100">
        <v>100101007</v>
      </c>
      <c r="H10100" t="s">
        <v>74</v>
      </c>
      <c r="I10100" t="s">
        <v>122</v>
      </c>
      <c r="J10100">
        <v>2</v>
      </c>
      <c r="K10100" t="s">
        <v>41</v>
      </c>
      <c r="L10100">
        <v>66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8</v>
      </c>
      <c r="S10100">
        <v>0</v>
      </c>
      <c r="T10100">
        <v>0</v>
      </c>
      <c r="U10100">
        <v>0</v>
      </c>
    </row>
    <row r="10101" spans="1:21" x14ac:dyDescent="0.3">
      <c r="A10101">
        <v>13</v>
      </c>
      <c r="B10101" t="s">
        <v>484</v>
      </c>
      <c r="C10101" t="s">
        <v>108</v>
      </c>
      <c r="D10101" t="s">
        <v>109</v>
      </c>
      <c r="E10101">
        <v>100101</v>
      </c>
      <c r="F10101" t="s">
        <v>38</v>
      </c>
      <c r="G10101">
        <v>100101007</v>
      </c>
      <c r="H10101" t="s">
        <v>74</v>
      </c>
      <c r="I10101" t="s">
        <v>75</v>
      </c>
      <c r="J10101">
        <v>5</v>
      </c>
      <c r="K10101" t="s">
        <v>35</v>
      </c>
      <c r="L10101">
        <v>66</v>
      </c>
      <c r="M10101">
        <v>141.905</v>
      </c>
      <c r="N10101">
        <v>213.6</v>
      </c>
      <c r="O10101">
        <v>0</v>
      </c>
      <c r="P10101">
        <v>92.4</v>
      </c>
      <c r="Q10101">
        <v>24</v>
      </c>
      <c r="R10101">
        <v>0</v>
      </c>
      <c r="S10101">
        <v>1062.24</v>
      </c>
      <c r="T10101">
        <v>117</v>
      </c>
      <c r="U10101">
        <v>322.78199999999998</v>
      </c>
    </row>
    <row r="10102" spans="1:21" x14ac:dyDescent="0.3">
      <c r="A10102">
        <v>13</v>
      </c>
      <c r="B10102" t="s">
        <v>484</v>
      </c>
      <c r="C10102" t="s">
        <v>108</v>
      </c>
      <c r="D10102" t="s">
        <v>109</v>
      </c>
      <c r="E10102">
        <v>100101</v>
      </c>
      <c r="F10102" t="s">
        <v>38</v>
      </c>
      <c r="G10102">
        <v>100101008</v>
      </c>
      <c r="H10102" t="s">
        <v>112</v>
      </c>
      <c r="I10102" t="s">
        <v>113</v>
      </c>
      <c r="J10102">
        <v>2</v>
      </c>
      <c r="K10102" t="s">
        <v>41</v>
      </c>
      <c r="L10102">
        <v>66</v>
      </c>
      <c r="M10102">
        <v>0</v>
      </c>
      <c r="N10102">
        <v>68.975999999999999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</row>
    <row r="10103" spans="1:21" x14ac:dyDescent="0.3">
      <c r="A10103">
        <v>13</v>
      </c>
      <c r="B10103" t="s">
        <v>484</v>
      </c>
      <c r="C10103" t="s">
        <v>108</v>
      </c>
      <c r="D10103" t="s">
        <v>109</v>
      </c>
      <c r="E10103">
        <v>100101</v>
      </c>
      <c r="F10103" t="s">
        <v>38</v>
      </c>
      <c r="G10103">
        <v>100101008</v>
      </c>
      <c r="H10103" t="s">
        <v>112</v>
      </c>
      <c r="I10103" t="s">
        <v>183</v>
      </c>
      <c r="J10103">
        <v>2</v>
      </c>
      <c r="K10103" t="s">
        <v>41</v>
      </c>
      <c r="L10103">
        <v>66</v>
      </c>
      <c r="M10103">
        <v>252.91200000000001</v>
      </c>
      <c r="N10103">
        <v>68.975999999999999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</row>
    <row r="10104" spans="1:21" x14ac:dyDescent="0.3">
      <c r="A10104">
        <v>13</v>
      </c>
      <c r="B10104" t="s">
        <v>484</v>
      </c>
      <c r="C10104" t="s">
        <v>108</v>
      </c>
      <c r="D10104" t="s">
        <v>109</v>
      </c>
      <c r="E10104">
        <v>100101</v>
      </c>
      <c r="F10104" t="s">
        <v>38</v>
      </c>
      <c r="G10104">
        <v>100101011</v>
      </c>
      <c r="H10104" t="s">
        <v>133</v>
      </c>
      <c r="I10104" t="s">
        <v>289</v>
      </c>
      <c r="J10104">
        <v>1</v>
      </c>
      <c r="K10104" t="s">
        <v>107</v>
      </c>
      <c r="L10104">
        <v>66</v>
      </c>
      <c r="M10104">
        <v>6.78</v>
      </c>
      <c r="N10104">
        <v>20.66</v>
      </c>
      <c r="O10104">
        <v>13.05</v>
      </c>
      <c r="P10104">
        <v>8.76</v>
      </c>
      <c r="Q10104">
        <v>1.72</v>
      </c>
      <c r="R10104">
        <v>0.02</v>
      </c>
      <c r="S10104">
        <v>0</v>
      </c>
      <c r="T10104">
        <v>4.6900000000000004</v>
      </c>
      <c r="U10104">
        <v>3.76</v>
      </c>
    </row>
    <row r="10105" spans="1:21" x14ac:dyDescent="0.3">
      <c r="A10105">
        <v>13</v>
      </c>
      <c r="B10105" t="s">
        <v>484</v>
      </c>
      <c r="C10105" t="s">
        <v>108</v>
      </c>
      <c r="D10105" t="s">
        <v>109</v>
      </c>
      <c r="E10105">
        <v>100101</v>
      </c>
      <c r="F10105" t="s">
        <v>38</v>
      </c>
      <c r="G10105">
        <v>100101011</v>
      </c>
      <c r="H10105" t="s">
        <v>133</v>
      </c>
      <c r="I10105" t="s">
        <v>381</v>
      </c>
      <c r="J10105">
        <v>4</v>
      </c>
      <c r="K10105" t="s">
        <v>81</v>
      </c>
      <c r="L10105">
        <v>66</v>
      </c>
      <c r="M10105">
        <v>0.55000000000000004</v>
      </c>
      <c r="N10105">
        <v>0.2</v>
      </c>
      <c r="O10105">
        <v>0.49</v>
      </c>
      <c r="P10105">
        <v>0.5</v>
      </c>
      <c r="Q10105">
        <v>0.6</v>
      </c>
      <c r="R10105">
        <v>1.5</v>
      </c>
      <c r="S10105">
        <v>0.3</v>
      </c>
      <c r="T10105">
        <v>1</v>
      </c>
      <c r="U10105">
        <v>2</v>
      </c>
    </row>
    <row r="10106" spans="1:21" x14ac:dyDescent="0.3">
      <c r="A10106">
        <v>13</v>
      </c>
      <c r="B10106" t="s">
        <v>484</v>
      </c>
      <c r="C10106" t="s">
        <v>108</v>
      </c>
      <c r="D10106" t="s">
        <v>109</v>
      </c>
      <c r="E10106">
        <v>100101</v>
      </c>
      <c r="F10106" t="s">
        <v>38</v>
      </c>
      <c r="G10106">
        <v>100101011</v>
      </c>
      <c r="H10106" t="s">
        <v>133</v>
      </c>
      <c r="I10106" t="s">
        <v>251</v>
      </c>
      <c r="J10106">
        <v>4</v>
      </c>
      <c r="K10106" t="s">
        <v>81</v>
      </c>
      <c r="L10106">
        <v>66</v>
      </c>
      <c r="M10106">
        <v>0.03</v>
      </c>
      <c r="N10106">
        <v>0</v>
      </c>
      <c r="O10106">
        <v>0.48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</row>
    <row r="10107" spans="1:21" x14ac:dyDescent="0.3">
      <c r="A10107">
        <v>13</v>
      </c>
      <c r="B10107" t="s">
        <v>484</v>
      </c>
      <c r="C10107" t="s">
        <v>108</v>
      </c>
      <c r="D10107" t="s">
        <v>109</v>
      </c>
      <c r="E10107">
        <v>100101</v>
      </c>
      <c r="F10107" t="s">
        <v>38</v>
      </c>
      <c r="G10107">
        <v>100101011</v>
      </c>
      <c r="H10107" t="s">
        <v>133</v>
      </c>
      <c r="I10107" t="s">
        <v>134</v>
      </c>
      <c r="J10107">
        <v>1</v>
      </c>
      <c r="K10107" t="s">
        <v>107</v>
      </c>
      <c r="L10107">
        <v>66</v>
      </c>
      <c r="M10107">
        <v>8.6999999999999993</v>
      </c>
      <c r="N10107">
        <v>19.84</v>
      </c>
      <c r="O10107">
        <v>7.79</v>
      </c>
      <c r="P10107">
        <v>0.4</v>
      </c>
      <c r="Q10107">
        <v>1.9950000000000001</v>
      </c>
      <c r="R10107">
        <v>3.8</v>
      </c>
      <c r="S10107">
        <v>5.5E-2</v>
      </c>
      <c r="T10107">
        <v>0.4</v>
      </c>
      <c r="U10107">
        <v>0.81499999999999995</v>
      </c>
    </row>
    <row r="10108" spans="1:21" x14ac:dyDescent="0.3">
      <c r="A10108">
        <v>13</v>
      </c>
      <c r="B10108" t="s">
        <v>484</v>
      </c>
      <c r="C10108" t="s">
        <v>108</v>
      </c>
      <c r="D10108" t="s">
        <v>109</v>
      </c>
      <c r="E10108">
        <v>100101</v>
      </c>
      <c r="F10108" t="s">
        <v>38</v>
      </c>
      <c r="G10108">
        <v>100101011</v>
      </c>
      <c r="H10108" t="s">
        <v>133</v>
      </c>
      <c r="I10108" t="s">
        <v>382</v>
      </c>
      <c r="J10108">
        <v>4</v>
      </c>
      <c r="K10108" t="s">
        <v>81</v>
      </c>
      <c r="L10108">
        <v>66</v>
      </c>
      <c r="M10108">
        <v>0.1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</row>
    <row r="10109" spans="1:21" x14ac:dyDescent="0.3">
      <c r="A10109">
        <v>13</v>
      </c>
      <c r="B10109" t="s">
        <v>484</v>
      </c>
      <c r="C10109" t="s">
        <v>108</v>
      </c>
      <c r="D10109" t="s">
        <v>109</v>
      </c>
      <c r="E10109">
        <v>100101</v>
      </c>
      <c r="F10109" t="s">
        <v>38</v>
      </c>
      <c r="G10109">
        <v>100112025</v>
      </c>
      <c r="H10109" t="s">
        <v>184</v>
      </c>
      <c r="I10109" t="s">
        <v>357</v>
      </c>
      <c r="J10109">
        <v>4</v>
      </c>
      <c r="K10109" t="s">
        <v>81</v>
      </c>
      <c r="L10109">
        <v>66</v>
      </c>
      <c r="M10109">
        <v>0</v>
      </c>
      <c r="N10109">
        <v>0</v>
      </c>
      <c r="O10109">
        <v>1.575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</row>
    <row r="10110" spans="1:21" x14ac:dyDescent="0.3">
      <c r="A10110">
        <v>13</v>
      </c>
      <c r="B10110" t="s">
        <v>484</v>
      </c>
      <c r="C10110" t="s">
        <v>108</v>
      </c>
      <c r="D10110" t="s">
        <v>109</v>
      </c>
      <c r="E10110">
        <v>100102</v>
      </c>
      <c r="F10110" t="s">
        <v>103</v>
      </c>
      <c r="G10110">
        <v>100102005</v>
      </c>
      <c r="H10110" t="s">
        <v>188</v>
      </c>
      <c r="I10110" t="s">
        <v>189</v>
      </c>
      <c r="J10110">
        <v>5</v>
      </c>
      <c r="K10110" t="s">
        <v>35</v>
      </c>
      <c r="L10110">
        <v>66</v>
      </c>
      <c r="M10110">
        <v>0</v>
      </c>
      <c r="N10110">
        <v>38.700000000000003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</row>
    <row r="10111" spans="1:21" x14ac:dyDescent="0.3">
      <c r="A10111">
        <v>13</v>
      </c>
      <c r="B10111" t="s">
        <v>484</v>
      </c>
      <c r="C10111" t="s">
        <v>108</v>
      </c>
      <c r="D10111" t="s">
        <v>109</v>
      </c>
      <c r="E10111">
        <v>100103</v>
      </c>
      <c r="F10111" t="s">
        <v>48</v>
      </c>
      <c r="G10111">
        <v>100103001</v>
      </c>
      <c r="H10111" t="s">
        <v>49</v>
      </c>
      <c r="I10111" t="s">
        <v>50</v>
      </c>
      <c r="J10111">
        <v>5</v>
      </c>
      <c r="K10111" t="s">
        <v>35</v>
      </c>
      <c r="L10111">
        <v>66</v>
      </c>
      <c r="M10111">
        <v>49.919499999999999</v>
      </c>
      <c r="N10111">
        <v>50.499000000000002</v>
      </c>
      <c r="O10111">
        <v>42.792499999999997</v>
      </c>
      <c r="P10111">
        <v>27.307500000000001</v>
      </c>
      <c r="Q10111">
        <v>38.602499999999999</v>
      </c>
      <c r="R10111">
        <v>17.872499999999999</v>
      </c>
      <c r="S10111">
        <v>6.5949999999999998</v>
      </c>
      <c r="T10111">
        <v>10.102499999999999</v>
      </c>
      <c r="U10111">
        <v>2.3050000000000002</v>
      </c>
    </row>
    <row r="10112" spans="1:21" x14ac:dyDescent="0.3">
      <c r="A10112">
        <v>13</v>
      </c>
      <c r="B10112" t="s">
        <v>484</v>
      </c>
      <c r="C10112" t="s">
        <v>108</v>
      </c>
      <c r="D10112" t="s">
        <v>109</v>
      </c>
      <c r="E10112">
        <v>100103</v>
      </c>
      <c r="F10112" t="s">
        <v>48</v>
      </c>
      <c r="G10112">
        <v>100103001</v>
      </c>
      <c r="H10112" t="s">
        <v>49</v>
      </c>
      <c r="I10112" t="s">
        <v>297</v>
      </c>
      <c r="J10112">
        <v>5</v>
      </c>
      <c r="K10112" t="s">
        <v>35</v>
      </c>
      <c r="L10112">
        <v>66</v>
      </c>
      <c r="M10112">
        <v>6.44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</row>
    <row r="10113" spans="1:21" x14ac:dyDescent="0.3">
      <c r="A10113">
        <v>13</v>
      </c>
      <c r="B10113" t="s">
        <v>484</v>
      </c>
      <c r="C10113" t="s">
        <v>108</v>
      </c>
      <c r="D10113" t="s">
        <v>109</v>
      </c>
      <c r="E10113">
        <v>100103</v>
      </c>
      <c r="F10113" t="s">
        <v>48</v>
      </c>
      <c r="G10113">
        <v>100103002</v>
      </c>
      <c r="H10113" t="s">
        <v>51</v>
      </c>
      <c r="I10113" t="s">
        <v>329</v>
      </c>
      <c r="J10113">
        <v>7</v>
      </c>
      <c r="K10113" t="s">
        <v>175</v>
      </c>
      <c r="L10113">
        <v>66</v>
      </c>
      <c r="M10113">
        <v>0</v>
      </c>
      <c r="N10113">
        <v>0</v>
      </c>
      <c r="O10113">
        <v>0</v>
      </c>
      <c r="P10113">
        <v>13.226000000000001</v>
      </c>
      <c r="Q10113">
        <v>19.207999999999998</v>
      </c>
      <c r="R10113">
        <v>0</v>
      </c>
      <c r="S10113">
        <v>0</v>
      </c>
      <c r="T10113">
        <v>0</v>
      </c>
      <c r="U10113">
        <v>0</v>
      </c>
    </row>
    <row r="10114" spans="1:21" x14ac:dyDescent="0.3">
      <c r="A10114">
        <v>13</v>
      </c>
      <c r="B10114" t="s">
        <v>484</v>
      </c>
      <c r="C10114" t="s">
        <v>108</v>
      </c>
      <c r="D10114" t="s">
        <v>109</v>
      </c>
      <c r="E10114">
        <v>100103</v>
      </c>
      <c r="F10114" t="s">
        <v>48</v>
      </c>
      <c r="G10114">
        <v>100103002</v>
      </c>
      <c r="H10114" t="s">
        <v>51</v>
      </c>
      <c r="I10114" t="s">
        <v>52</v>
      </c>
      <c r="J10114">
        <v>5</v>
      </c>
      <c r="K10114" t="s">
        <v>35</v>
      </c>
      <c r="L10114">
        <v>66</v>
      </c>
      <c r="M10114">
        <v>0</v>
      </c>
      <c r="N10114">
        <v>0</v>
      </c>
      <c r="O10114">
        <v>0</v>
      </c>
      <c r="P10114">
        <v>57.84</v>
      </c>
      <c r="Q10114">
        <v>119.565</v>
      </c>
      <c r="R10114">
        <v>0</v>
      </c>
      <c r="S10114">
        <v>0</v>
      </c>
      <c r="T10114">
        <v>0</v>
      </c>
      <c r="U10114">
        <v>0</v>
      </c>
    </row>
    <row r="10115" spans="1:21" x14ac:dyDescent="0.3">
      <c r="A10115">
        <v>13</v>
      </c>
      <c r="B10115" t="s">
        <v>484</v>
      </c>
      <c r="C10115" t="s">
        <v>108</v>
      </c>
      <c r="D10115" t="s">
        <v>109</v>
      </c>
      <c r="E10115">
        <v>100103</v>
      </c>
      <c r="F10115" t="s">
        <v>48</v>
      </c>
      <c r="G10115">
        <v>100103002</v>
      </c>
      <c r="H10115" t="s">
        <v>51</v>
      </c>
      <c r="I10115" t="s">
        <v>125</v>
      </c>
      <c r="J10115">
        <v>4</v>
      </c>
      <c r="K10115" t="s">
        <v>81</v>
      </c>
      <c r="L10115">
        <v>66</v>
      </c>
      <c r="M10115">
        <v>0</v>
      </c>
      <c r="N10115">
        <v>0</v>
      </c>
      <c r="O10115">
        <v>0</v>
      </c>
      <c r="P10115">
        <v>695.6</v>
      </c>
      <c r="Q10115">
        <v>986.39099999999996</v>
      </c>
      <c r="R10115">
        <v>0</v>
      </c>
      <c r="S10115">
        <v>0</v>
      </c>
      <c r="T10115">
        <v>0</v>
      </c>
      <c r="U10115">
        <v>0</v>
      </c>
    </row>
    <row r="10116" spans="1:21" x14ac:dyDescent="0.3">
      <c r="A10116">
        <v>13</v>
      </c>
      <c r="B10116" t="s">
        <v>484</v>
      </c>
      <c r="C10116" t="s">
        <v>108</v>
      </c>
      <c r="D10116" t="s">
        <v>109</v>
      </c>
      <c r="E10116">
        <v>100103</v>
      </c>
      <c r="F10116" t="s">
        <v>48</v>
      </c>
      <c r="G10116">
        <v>100103003</v>
      </c>
      <c r="H10116" t="s">
        <v>243</v>
      </c>
      <c r="I10116" t="s">
        <v>244</v>
      </c>
      <c r="J10116">
        <v>5</v>
      </c>
      <c r="K10116" t="s">
        <v>35</v>
      </c>
      <c r="L10116">
        <v>66</v>
      </c>
      <c r="M10116">
        <v>4.68</v>
      </c>
      <c r="N10116">
        <v>0</v>
      </c>
      <c r="O10116">
        <v>4.9349999999999996</v>
      </c>
      <c r="P10116">
        <v>10.023999999999999</v>
      </c>
      <c r="Q10116">
        <v>9.4748999999999999</v>
      </c>
      <c r="R10116">
        <v>6.6471999999999998</v>
      </c>
      <c r="S10116">
        <v>0</v>
      </c>
      <c r="T10116">
        <v>5.3760000000000003</v>
      </c>
      <c r="U10116">
        <v>0</v>
      </c>
    </row>
    <row r="10117" spans="1:21" x14ac:dyDescent="0.3">
      <c r="A10117">
        <v>13</v>
      </c>
      <c r="B10117" t="s">
        <v>484</v>
      </c>
      <c r="C10117" t="s">
        <v>108</v>
      </c>
      <c r="D10117" t="s">
        <v>109</v>
      </c>
      <c r="E10117">
        <v>100103</v>
      </c>
      <c r="F10117" t="s">
        <v>48</v>
      </c>
      <c r="G10117">
        <v>100103003</v>
      </c>
      <c r="H10117" t="s">
        <v>243</v>
      </c>
      <c r="I10117" t="s">
        <v>362</v>
      </c>
      <c r="J10117">
        <v>3</v>
      </c>
      <c r="K10117" t="s">
        <v>47</v>
      </c>
      <c r="L10117">
        <v>66</v>
      </c>
      <c r="M10117">
        <v>0</v>
      </c>
      <c r="N10117">
        <v>0</v>
      </c>
      <c r="O10117">
        <v>0</v>
      </c>
      <c r="P10117">
        <v>54.131</v>
      </c>
      <c r="Q10117">
        <v>0</v>
      </c>
      <c r="R10117">
        <v>0</v>
      </c>
      <c r="S10117">
        <v>0</v>
      </c>
      <c r="T10117">
        <v>0</v>
      </c>
      <c r="U10117">
        <v>0</v>
      </c>
    </row>
    <row r="10118" spans="1:21" x14ac:dyDescent="0.3">
      <c r="A10118">
        <v>13</v>
      </c>
      <c r="B10118" t="s">
        <v>484</v>
      </c>
      <c r="C10118" t="s">
        <v>108</v>
      </c>
      <c r="D10118" t="s">
        <v>109</v>
      </c>
      <c r="E10118">
        <v>100103</v>
      </c>
      <c r="F10118" t="s">
        <v>48</v>
      </c>
      <c r="G10118">
        <v>100103004</v>
      </c>
      <c r="H10118" t="s">
        <v>87</v>
      </c>
      <c r="I10118" t="s">
        <v>249</v>
      </c>
      <c r="J10118">
        <v>5</v>
      </c>
      <c r="K10118" t="s">
        <v>35</v>
      </c>
      <c r="L10118">
        <v>66</v>
      </c>
      <c r="M10118">
        <v>0</v>
      </c>
      <c r="N10118">
        <v>12.836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</row>
    <row r="10119" spans="1:21" x14ac:dyDescent="0.3">
      <c r="A10119">
        <v>13</v>
      </c>
      <c r="B10119" t="s">
        <v>484</v>
      </c>
      <c r="C10119" t="s">
        <v>108</v>
      </c>
      <c r="D10119" t="s">
        <v>109</v>
      </c>
      <c r="E10119">
        <v>100103</v>
      </c>
      <c r="F10119" t="s">
        <v>48</v>
      </c>
      <c r="G10119">
        <v>100103004</v>
      </c>
      <c r="H10119" t="s">
        <v>87</v>
      </c>
      <c r="I10119" t="s">
        <v>89</v>
      </c>
      <c r="J10119">
        <v>5</v>
      </c>
      <c r="K10119" t="s">
        <v>35</v>
      </c>
      <c r="L10119">
        <v>66</v>
      </c>
      <c r="M10119">
        <v>0</v>
      </c>
      <c r="N10119">
        <v>6.6055999999999999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</row>
    <row r="10120" spans="1:21" x14ac:dyDescent="0.3">
      <c r="A10120">
        <v>13</v>
      </c>
      <c r="B10120" t="s">
        <v>484</v>
      </c>
      <c r="C10120" t="s">
        <v>108</v>
      </c>
      <c r="D10120" t="s">
        <v>109</v>
      </c>
      <c r="E10120">
        <v>100103</v>
      </c>
      <c r="F10120" t="s">
        <v>48</v>
      </c>
      <c r="G10120">
        <v>100103004</v>
      </c>
      <c r="H10120" t="s">
        <v>87</v>
      </c>
      <c r="I10120" t="s">
        <v>100</v>
      </c>
      <c r="J10120">
        <v>3</v>
      </c>
      <c r="K10120" t="s">
        <v>47</v>
      </c>
      <c r="L10120">
        <v>66</v>
      </c>
      <c r="M10120">
        <v>0</v>
      </c>
      <c r="N10120">
        <v>338.48500000000001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</row>
    <row r="10121" spans="1:21" x14ac:dyDescent="0.3">
      <c r="A10121">
        <v>13</v>
      </c>
      <c r="B10121" t="s">
        <v>484</v>
      </c>
      <c r="C10121" t="s">
        <v>108</v>
      </c>
      <c r="D10121" t="s">
        <v>109</v>
      </c>
      <c r="E10121">
        <v>100104</v>
      </c>
      <c r="F10121" t="s">
        <v>76</v>
      </c>
      <c r="G10121">
        <v>100104002</v>
      </c>
      <c r="H10121" t="s">
        <v>77</v>
      </c>
      <c r="I10121" t="s">
        <v>217</v>
      </c>
      <c r="J10121">
        <v>7</v>
      </c>
      <c r="K10121" t="s">
        <v>175</v>
      </c>
      <c r="L10121">
        <v>66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48.14</v>
      </c>
      <c r="T10121">
        <v>0</v>
      </c>
      <c r="U10121">
        <v>0</v>
      </c>
    </row>
    <row r="10122" spans="1:21" x14ac:dyDescent="0.3">
      <c r="A10122">
        <v>13</v>
      </c>
      <c r="B10122" t="s">
        <v>484</v>
      </c>
      <c r="C10122" t="s">
        <v>108</v>
      </c>
      <c r="D10122" t="s">
        <v>109</v>
      </c>
      <c r="E10122">
        <v>100104</v>
      </c>
      <c r="F10122" t="s">
        <v>76</v>
      </c>
      <c r="G10122">
        <v>100104002</v>
      </c>
      <c r="H10122" t="s">
        <v>77</v>
      </c>
      <c r="I10122" t="s">
        <v>131</v>
      </c>
      <c r="J10122">
        <v>5</v>
      </c>
      <c r="K10122" t="s">
        <v>35</v>
      </c>
      <c r="L10122">
        <v>66</v>
      </c>
      <c r="M10122">
        <v>0</v>
      </c>
      <c r="N10122">
        <v>168.953</v>
      </c>
      <c r="O10122">
        <v>0</v>
      </c>
      <c r="P10122">
        <v>0</v>
      </c>
      <c r="Q10122">
        <v>0</v>
      </c>
      <c r="R10122">
        <v>0</v>
      </c>
      <c r="S10122">
        <v>62.136000000000003</v>
      </c>
      <c r="T10122">
        <v>0</v>
      </c>
      <c r="U10122">
        <v>0</v>
      </c>
    </row>
    <row r="10123" spans="1:21" x14ac:dyDescent="0.3">
      <c r="A10123">
        <v>13</v>
      </c>
      <c r="B10123" t="s">
        <v>484</v>
      </c>
      <c r="C10123" t="s">
        <v>108</v>
      </c>
      <c r="D10123" t="s">
        <v>109</v>
      </c>
      <c r="E10123">
        <v>100104</v>
      </c>
      <c r="F10123" t="s">
        <v>76</v>
      </c>
      <c r="G10123">
        <v>100104002</v>
      </c>
      <c r="H10123" t="s">
        <v>77</v>
      </c>
      <c r="I10123" t="s">
        <v>137</v>
      </c>
      <c r="J10123">
        <v>5</v>
      </c>
      <c r="K10123" t="s">
        <v>35</v>
      </c>
      <c r="L10123">
        <v>66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6.048</v>
      </c>
      <c r="T10123">
        <v>0</v>
      </c>
      <c r="U10123">
        <v>0</v>
      </c>
    </row>
    <row r="10124" spans="1:21" x14ac:dyDescent="0.3">
      <c r="A10124">
        <v>13</v>
      </c>
      <c r="B10124" t="s">
        <v>484</v>
      </c>
      <c r="C10124" t="s">
        <v>108</v>
      </c>
      <c r="D10124" t="s">
        <v>109</v>
      </c>
      <c r="E10124">
        <v>100104</v>
      </c>
      <c r="F10124" t="s">
        <v>76</v>
      </c>
      <c r="G10124">
        <v>100104002</v>
      </c>
      <c r="H10124" t="s">
        <v>77</v>
      </c>
      <c r="I10124" t="s">
        <v>78</v>
      </c>
      <c r="J10124">
        <v>5</v>
      </c>
      <c r="K10124" t="s">
        <v>35</v>
      </c>
      <c r="L10124">
        <v>66</v>
      </c>
      <c r="M10124">
        <v>0</v>
      </c>
      <c r="N10124">
        <v>84.671999999999997</v>
      </c>
      <c r="O10124">
        <v>0</v>
      </c>
      <c r="P10124">
        <v>0</v>
      </c>
      <c r="Q10124">
        <v>0</v>
      </c>
      <c r="R10124">
        <v>0</v>
      </c>
      <c r="S10124">
        <v>30.24</v>
      </c>
      <c r="T10124">
        <v>5.5860000000000003</v>
      </c>
      <c r="U10124">
        <v>24.3432</v>
      </c>
    </row>
    <row r="10125" spans="1:21" x14ac:dyDescent="0.3">
      <c r="A10125">
        <v>13</v>
      </c>
      <c r="B10125" t="s">
        <v>484</v>
      </c>
      <c r="C10125" t="s">
        <v>108</v>
      </c>
      <c r="D10125" t="s">
        <v>109</v>
      </c>
      <c r="E10125">
        <v>100104</v>
      </c>
      <c r="F10125" t="s">
        <v>76</v>
      </c>
      <c r="G10125">
        <v>100104002</v>
      </c>
      <c r="H10125" t="s">
        <v>77</v>
      </c>
      <c r="I10125" t="s">
        <v>204</v>
      </c>
      <c r="J10125">
        <v>4</v>
      </c>
      <c r="K10125" t="s">
        <v>81</v>
      </c>
      <c r="L10125">
        <v>66</v>
      </c>
      <c r="M10125">
        <v>0</v>
      </c>
      <c r="N10125">
        <v>16.14</v>
      </c>
      <c r="O10125">
        <v>0</v>
      </c>
      <c r="P10125">
        <v>0</v>
      </c>
      <c r="Q10125">
        <v>0</v>
      </c>
      <c r="R10125">
        <v>62.57</v>
      </c>
      <c r="S10125">
        <v>128.38040000000001</v>
      </c>
      <c r="T10125">
        <v>138.84039999999999</v>
      </c>
      <c r="U10125">
        <v>48.335999999999999</v>
      </c>
    </row>
    <row r="10126" spans="1:21" x14ac:dyDescent="0.3">
      <c r="A10126">
        <v>13</v>
      </c>
      <c r="B10126" t="s">
        <v>484</v>
      </c>
      <c r="C10126" t="s">
        <v>108</v>
      </c>
      <c r="D10126" t="s">
        <v>109</v>
      </c>
      <c r="E10126">
        <v>100104</v>
      </c>
      <c r="F10126" t="s">
        <v>76</v>
      </c>
      <c r="G10126">
        <v>100104002</v>
      </c>
      <c r="H10126" t="s">
        <v>77</v>
      </c>
      <c r="I10126" t="s">
        <v>138</v>
      </c>
      <c r="J10126">
        <v>3</v>
      </c>
      <c r="K10126" t="s">
        <v>47</v>
      </c>
      <c r="L10126">
        <v>66</v>
      </c>
      <c r="M10126">
        <v>0</v>
      </c>
      <c r="N10126">
        <v>76.209999999999994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</row>
    <row r="10127" spans="1:21" x14ac:dyDescent="0.3">
      <c r="A10127">
        <v>13</v>
      </c>
      <c r="B10127" t="s">
        <v>484</v>
      </c>
      <c r="C10127" t="s">
        <v>108</v>
      </c>
      <c r="D10127" t="s">
        <v>109</v>
      </c>
      <c r="E10127">
        <v>100104</v>
      </c>
      <c r="F10127" t="s">
        <v>76</v>
      </c>
      <c r="G10127">
        <v>100104002</v>
      </c>
      <c r="H10127" t="s">
        <v>77</v>
      </c>
      <c r="I10127" t="s">
        <v>245</v>
      </c>
      <c r="J10127">
        <v>5</v>
      </c>
      <c r="K10127" t="s">
        <v>35</v>
      </c>
      <c r="L10127">
        <v>66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21.78</v>
      </c>
      <c r="T10127">
        <v>0</v>
      </c>
      <c r="U10127">
        <v>0</v>
      </c>
    </row>
    <row r="10128" spans="1:21" x14ac:dyDescent="0.3">
      <c r="A10128">
        <v>13</v>
      </c>
      <c r="B10128" t="s">
        <v>484</v>
      </c>
      <c r="C10128" t="s">
        <v>108</v>
      </c>
      <c r="D10128" t="s">
        <v>109</v>
      </c>
      <c r="E10128">
        <v>100104</v>
      </c>
      <c r="F10128" t="s">
        <v>76</v>
      </c>
      <c r="G10128">
        <v>100104003</v>
      </c>
      <c r="H10128" t="s">
        <v>312</v>
      </c>
      <c r="I10128" t="s">
        <v>313</v>
      </c>
      <c r="J10128">
        <v>5</v>
      </c>
      <c r="K10128" t="s">
        <v>35</v>
      </c>
      <c r="L10128">
        <v>66</v>
      </c>
      <c r="M10128">
        <v>0</v>
      </c>
      <c r="N10128">
        <v>0.94720000000000004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</row>
    <row r="10129" spans="1:21" x14ac:dyDescent="0.3">
      <c r="A10129">
        <v>13</v>
      </c>
      <c r="B10129" t="s">
        <v>484</v>
      </c>
      <c r="C10129" t="s">
        <v>108</v>
      </c>
      <c r="D10129" t="s">
        <v>109</v>
      </c>
      <c r="E10129">
        <v>100104</v>
      </c>
      <c r="F10129" t="s">
        <v>76</v>
      </c>
      <c r="G10129">
        <v>100104005</v>
      </c>
      <c r="H10129" t="s">
        <v>92</v>
      </c>
      <c r="I10129" t="s">
        <v>214</v>
      </c>
      <c r="J10129">
        <v>5</v>
      </c>
      <c r="K10129" t="s">
        <v>35</v>
      </c>
      <c r="L10129">
        <v>66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57.072000000000003</v>
      </c>
      <c r="T10129">
        <v>38.704000000000001</v>
      </c>
      <c r="U10129">
        <v>0</v>
      </c>
    </row>
    <row r="10130" spans="1:21" x14ac:dyDescent="0.3">
      <c r="A10130">
        <v>13</v>
      </c>
      <c r="B10130" t="s">
        <v>484</v>
      </c>
      <c r="C10130" t="s">
        <v>108</v>
      </c>
      <c r="D10130" t="s">
        <v>109</v>
      </c>
      <c r="E10130">
        <v>100104</v>
      </c>
      <c r="F10130" t="s">
        <v>76</v>
      </c>
      <c r="G10130">
        <v>100104005</v>
      </c>
      <c r="H10130" t="s">
        <v>92</v>
      </c>
      <c r="I10130" t="s">
        <v>286</v>
      </c>
      <c r="J10130">
        <v>3</v>
      </c>
      <c r="K10130" t="s">
        <v>47</v>
      </c>
      <c r="L10130">
        <v>66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217.72800000000001</v>
      </c>
      <c r="T10130">
        <v>0</v>
      </c>
      <c r="U10130">
        <v>0</v>
      </c>
    </row>
    <row r="10131" spans="1:21" x14ac:dyDescent="0.3">
      <c r="A10131">
        <v>13</v>
      </c>
      <c r="B10131" t="s">
        <v>484</v>
      </c>
      <c r="C10131" t="s">
        <v>108</v>
      </c>
      <c r="D10131" t="s">
        <v>109</v>
      </c>
      <c r="E10131">
        <v>100104</v>
      </c>
      <c r="F10131" t="s">
        <v>76</v>
      </c>
      <c r="G10131">
        <v>100104005</v>
      </c>
      <c r="H10131" t="s">
        <v>92</v>
      </c>
      <c r="I10131" t="s">
        <v>93</v>
      </c>
      <c r="J10131">
        <v>5</v>
      </c>
      <c r="K10131" t="s">
        <v>35</v>
      </c>
      <c r="L10131">
        <v>66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1.1519999999999999</v>
      </c>
      <c r="U10131">
        <v>0</v>
      </c>
    </row>
    <row r="10132" spans="1:21" x14ac:dyDescent="0.3">
      <c r="A10132">
        <v>13</v>
      </c>
      <c r="B10132" t="s">
        <v>484</v>
      </c>
      <c r="C10132" t="s">
        <v>108</v>
      </c>
      <c r="D10132" t="s">
        <v>109</v>
      </c>
      <c r="E10132">
        <v>100104</v>
      </c>
      <c r="F10132" t="s">
        <v>76</v>
      </c>
      <c r="G10132">
        <v>100104005</v>
      </c>
      <c r="H10132" t="s">
        <v>92</v>
      </c>
      <c r="I10132" t="s">
        <v>97</v>
      </c>
      <c r="J10132">
        <v>5</v>
      </c>
      <c r="K10132" t="s">
        <v>35</v>
      </c>
      <c r="L10132">
        <v>66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5.25</v>
      </c>
      <c r="U10132">
        <v>0</v>
      </c>
    </row>
    <row r="10133" spans="1:21" x14ac:dyDescent="0.3">
      <c r="A10133">
        <v>13</v>
      </c>
      <c r="B10133" t="s">
        <v>484</v>
      </c>
      <c r="C10133" t="s">
        <v>108</v>
      </c>
      <c r="D10133" t="s">
        <v>109</v>
      </c>
      <c r="E10133">
        <v>100104</v>
      </c>
      <c r="F10133" t="s">
        <v>76</v>
      </c>
      <c r="G10133">
        <v>100104005</v>
      </c>
      <c r="H10133" t="s">
        <v>92</v>
      </c>
      <c r="I10133" t="s">
        <v>215</v>
      </c>
      <c r="J10133">
        <v>5</v>
      </c>
      <c r="K10133" t="s">
        <v>35</v>
      </c>
      <c r="L10133">
        <v>66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19.2</v>
      </c>
      <c r="T10133">
        <v>0</v>
      </c>
      <c r="U10133">
        <v>0</v>
      </c>
    </row>
    <row r="10134" spans="1:21" x14ac:dyDescent="0.3">
      <c r="A10134">
        <v>13</v>
      </c>
      <c r="B10134" t="s">
        <v>484</v>
      </c>
      <c r="C10134" t="s">
        <v>108</v>
      </c>
      <c r="D10134" t="s">
        <v>109</v>
      </c>
      <c r="E10134">
        <v>100105</v>
      </c>
      <c r="F10134" t="s">
        <v>29</v>
      </c>
      <c r="G10134">
        <v>100105001</v>
      </c>
      <c r="H10134" t="s">
        <v>53</v>
      </c>
      <c r="I10134" t="s">
        <v>54</v>
      </c>
      <c r="J10134">
        <v>6</v>
      </c>
      <c r="K10134" t="s">
        <v>29</v>
      </c>
      <c r="L10134">
        <v>66</v>
      </c>
      <c r="M10134">
        <v>22.34</v>
      </c>
      <c r="N10134">
        <v>21.78</v>
      </c>
      <c r="O10134">
        <v>0</v>
      </c>
      <c r="P10134">
        <v>67</v>
      </c>
      <c r="Q10134">
        <v>60</v>
      </c>
      <c r="R10134">
        <v>39.299999999999997</v>
      </c>
      <c r="S10134">
        <v>58</v>
      </c>
      <c r="T10134">
        <v>39.880000000000003</v>
      </c>
      <c r="U10134">
        <v>0</v>
      </c>
    </row>
    <row r="10135" spans="1:21" x14ac:dyDescent="0.3">
      <c r="A10135">
        <v>13</v>
      </c>
      <c r="B10135" t="s">
        <v>484</v>
      </c>
      <c r="C10135" t="s">
        <v>108</v>
      </c>
      <c r="D10135" t="s">
        <v>109</v>
      </c>
      <c r="E10135">
        <v>100105</v>
      </c>
      <c r="F10135" t="s">
        <v>29</v>
      </c>
      <c r="G10135">
        <v>100105001</v>
      </c>
      <c r="H10135" t="s">
        <v>53</v>
      </c>
      <c r="I10135" t="s">
        <v>287</v>
      </c>
      <c r="J10135">
        <v>6</v>
      </c>
      <c r="K10135" t="s">
        <v>29</v>
      </c>
      <c r="L10135">
        <v>66</v>
      </c>
      <c r="M10135">
        <v>0</v>
      </c>
      <c r="N10135">
        <v>0</v>
      </c>
      <c r="O10135">
        <v>11</v>
      </c>
      <c r="P10135">
        <v>13</v>
      </c>
      <c r="Q10135">
        <v>0</v>
      </c>
      <c r="R10135">
        <v>0</v>
      </c>
      <c r="S10135">
        <v>0</v>
      </c>
      <c r="T10135">
        <v>0</v>
      </c>
      <c r="U10135">
        <v>0</v>
      </c>
    </row>
    <row r="10136" spans="1:21" x14ac:dyDescent="0.3">
      <c r="A10136">
        <v>13</v>
      </c>
      <c r="B10136" t="s">
        <v>484</v>
      </c>
      <c r="C10136" t="s">
        <v>108</v>
      </c>
      <c r="D10136" t="s">
        <v>109</v>
      </c>
      <c r="E10136">
        <v>100105</v>
      </c>
      <c r="F10136" t="s">
        <v>29</v>
      </c>
      <c r="G10136">
        <v>100105003</v>
      </c>
      <c r="H10136" t="s">
        <v>384</v>
      </c>
      <c r="I10136" t="s">
        <v>430</v>
      </c>
      <c r="J10136">
        <v>6</v>
      </c>
      <c r="K10136" t="s">
        <v>29</v>
      </c>
      <c r="L10136">
        <v>66</v>
      </c>
      <c r="M10136">
        <v>0</v>
      </c>
      <c r="N10136">
        <v>0</v>
      </c>
      <c r="O10136">
        <v>0</v>
      </c>
      <c r="P10136">
        <v>48.595999999999997</v>
      </c>
      <c r="Q10136">
        <v>0</v>
      </c>
      <c r="R10136">
        <v>0</v>
      </c>
      <c r="S10136">
        <v>0</v>
      </c>
      <c r="T10136">
        <v>0</v>
      </c>
      <c r="U10136">
        <v>0</v>
      </c>
    </row>
    <row r="10137" spans="1:21" x14ac:dyDescent="0.3">
      <c r="A10137">
        <v>13</v>
      </c>
      <c r="B10137" t="s">
        <v>484</v>
      </c>
      <c r="C10137" t="s">
        <v>108</v>
      </c>
      <c r="D10137" t="s">
        <v>109</v>
      </c>
      <c r="E10137">
        <v>100105</v>
      </c>
      <c r="F10137" t="s">
        <v>29</v>
      </c>
      <c r="G10137">
        <v>100105004</v>
      </c>
      <c r="H10137" t="s">
        <v>27</v>
      </c>
      <c r="I10137" t="s">
        <v>55</v>
      </c>
      <c r="J10137">
        <v>6</v>
      </c>
      <c r="K10137" t="s">
        <v>29</v>
      </c>
      <c r="L10137">
        <v>66</v>
      </c>
      <c r="M10137">
        <v>65.319999999999993</v>
      </c>
      <c r="N10137">
        <v>88.68</v>
      </c>
      <c r="O10137">
        <v>174.24</v>
      </c>
      <c r="P10137">
        <v>339.33199999999999</v>
      </c>
      <c r="Q10137">
        <v>343.59</v>
      </c>
      <c r="R10137">
        <v>685.46199999999999</v>
      </c>
      <c r="S10137">
        <v>385.149</v>
      </c>
      <c r="T10137">
        <v>451.798</v>
      </c>
      <c r="U10137">
        <v>744.47500000000002</v>
      </c>
    </row>
    <row r="10138" spans="1:21" x14ac:dyDescent="0.3">
      <c r="A10138">
        <v>13</v>
      </c>
      <c r="B10138" t="s">
        <v>484</v>
      </c>
      <c r="C10138" t="s">
        <v>108</v>
      </c>
      <c r="D10138" t="s">
        <v>109</v>
      </c>
      <c r="E10138">
        <v>100105</v>
      </c>
      <c r="F10138" t="s">
        <v>29</v>
      </c>
      <c r="G10138">
        <v>100105004</v>
      </c>
      <c r="H10138" t="s">
        <v>27</v>
      </c>
      <c r="I10138" t="s">
        <v>28</v>
      </c>
      <c r="J10138">
        <v>6</v>
      </c>
      <c r="K10138" t="s">
        <v>29</v>
      </c>
      <c r="L10138">
        <v>66</v>
      </c>
      <c r="M10138">
        <v>0</v>
      </c>
      <c r="N10138">
        <v>0</v>
      </c>
      <c r="O10138">
        <v>0</v>
      </c>
      <c r="P10138">
        <v>13</v>
      </c>
      <c r="Q10138">
        <v>10.75</v>
      </c>
      <c r="R10138">
        <v>210.7</v>
      </c>
      <c r="S10138">
        <v>39.5</v>
      </c>
      <c r="T10138">
        <v>21.5</v>
      </c>
      <c r="U10138">
        <v>99</v>
      </c>
    </row>
    <row r="10139" spans="1:21" x14ac:dyDescent="0.3">
      <c r="A10139">
        <v>13</v>
      </c>
      <c r="B10139" t="s">
        <v>484</v>
      </c>
      <c r="C10139" t="s">
        <v>108</v>
      </c>
      <c r="D10139" t="s">
        <v>109</v>
      </c>
      <c r="E10139">
        <v>100105</v>
      </c>
      <c r="F10139" t="s">
        <v>29</v>
      </c>
      <c r="G10139">
        <v>100105004</v>
      </c>
      <c r="H10139" t="s">
        <v>27</v>
      </c>
      <c r="I10139" t="s">
        <v>56</v>
      </c>
      <c r="J10139">
        <v>6</v>
      </c>
      <c r="K10139" t="s">
        <v>29</v>
      </c>
      <c r="L10139">
        <v>66</v>
      </c>
      <c r="M10139">
        <v>33.78</v>
      </c>
      <c r="N10139">
        <v>49.16</v>
      </c>
      <c r="O10139">
        <v>105.74</v>
      </c>
      <c r="P10139">
        <v>138.43</v>
      </c>
      <c r="Q10139">
        <v>219.32</v>
      </c>
      <c r="R10139">
        <v>286.976</v>
      </c>
      <c r="S10139">
        <v>166.721</v>
      </c>
      <c r="T10139">
        <v>236.79</v>
      </c>
      <c r="U10139">
        <v>131.43</v>
      </c>
    </row>
    <row r="10140" spans="1:21" x14ac:dyDescent="0.3">
      <c r="A10140">
        <v>13</v>
      </c>
      <c r="B10140" t="s">
        <v>484</v>
      </c>
      <c r="C10140" t="s">
        <v>108</v>
      </c>
      <c r="D10140" t="s">
        <v>109</v>
      </c>
      <c r="E10140">
        <v>100106</v>
      </c>
      <c r="F10140" t="s">
        <v>32</v>
      </c>
      <c r="G10140">
        <v>100106002</v>
      </c>
      <c r="H10140" t="s">
        <v>33</v>
      </c>
      <c r="I10140" t="s">
        <v>34</v>
      </c>
      <c r="J10140">
        <v>5</v>
      </c>
      <c r="K10140" t="s">
        <v>35</v>
      </c>
      <c r="L10140">
        <v>66</v>
      </c>
      <c r="M10140">
        <v>0</v>
      </c>
      <c r="N10140">
        <v>0</v>
      </c>
      <c r="O10140">
        <v>88.32</v>
      </c>
      <c r="P10140">
        <v>44.16</v>
      </c>
      <c r="Q10140">
        <v>44.027999999999999</v>
      </c>
      <c r="R10140">
        <v>0</v>
      </c>
      <c r="S10140">
        <v>0</v>
      </c>
      <c r="T10140">
        <v>21.504000000000001</v>
      </c>
      <c r="U10140">
        <v>0</v>
      </c>
    </row>
    <row r="10141" spans="1:21" x14ac:dyDescent="0.3">
      <c r="A10141">
        <v>13</v>
      </c>
      <c r="B10141" t="s">
        <v>484</v>
      </c>
      <c r="C10141" t="s">
        <v>108</v>
      </c>
      <c r="D10141" t="s">
        <v>109</v>
      </c>
      <c r="E10141">
        <v>100107</v>
      </c>
      <c r="F10141" t="s">
        <v>57</v>
      </c>
      <c r="G10141">
        <v>100107012</v>
      </c>
      <c r="H10141" t="s">
        <v>58</v>
      </c>
      <c r="I10141" t="s">
        <v>161</v>
      </c>
      <c r="J10141">
        <v>3</v>
      </c>
      <c r="K10141" t="s">
        <v>47</v>
      </c>
      <c r="L10141">
        <v>66</v>
      </c>
      <c r="M10141">
        <v>0</v>
      </c>
      <c r="N10141">
        <v>0</v>
      </c>
      <c r="O10141">
        <v>0</v>
      </c>
      <c r="P10141">
        <v>0</v>
      </c>
      <c r="Q10141">
        <v>163.255</v>
      </c>
      <c r="R10141">
        <v>204.38800000000001</v>
      </c>
      <c r="S10141">
        <v>403.07400000000001</v>
      </c>
      <c r="T10141">
        <v>366.57299999999998</v>
      </c>
      <c r="U10141">
        <v>667.40200000000004</v>
      </c>
    </row>
    <row r="10142" spans="1:21" x14ac:dyDescent="0.3">
      <c r="A10142">
        <v>13</v>
      </c>
      <c r="B10142" t="s">
        <v>484</v>
      </c>
      <c r="C10142" t="s">
        <v>108</v>
      </c>
      <c r="D10142" t="s">
        <v>109</v>
      </c>
      <c r="E10142">
        <v>100107</v>
      </c>
      <c r="F10142" t="s">
        <v>57</v>
      </c>
      <c r="G10142">
        <v>100107012</v>
      </c>
      <c r="H10142" t="s">
        <v>58</v>
      </c>
      <c r="I10142" t="s">
        <v>226</v>
      </c>
      <c r="J10142">
        <v>5</v>
      </c>
      <c r="K10142" t="s">
        <v>35</v>
      </c>
      <c r="L10142">
        <v>66</v>
      </c>
      <c r="M10142">
        <v>1.36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</row>
    <row r="10143" spans="1:21" x14ac:dyDescent="0.3">
      <c r="A10143">
        <v>13</v>
      </c>
      <c r="B10143" t="s">
        <v>484</v>
      </c>
      <c r="C10143" t="s">
        <v>108</v>
      </c>
      <c r="D10143" t="s">
        <v>109</v>
      </c>
      <c r="E10143">
        <v>100107</v>
      </c>
      <c r="F10143" t="s">
        <v>57</v>
      </c>
      <c r="G10143">
        <v>100107012</v>
      </c>
      <c r="H10143" t="s">
        <v>58</v>
      </c>
      <c r="I10143" t="s">
        <v>140</v>
      </c>
      <c r="J10143">
        <v>2</v>
      </c>
      <c r="K10143" t="s">
        <v>41</v>
      </c>
      <c r="L10143">
        <v>66</v>
      </c>
      <c r="M10143">
        <v>189.36</v>
      </c>
      <c r="N10143">
        <v>48</v>
      </c>
      <c r="O10143">
        <v>48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</row>
    <row r="10144" spans="1:21" x14ac:dyDescent="0.3">
      <c r="A10144">
        <v>13</v>
      </c>
      <c r="B10144" t="s">
        <v>484</v>
      </c>
      <c r="C10144" t="s">
        <v>108</v>
      </c>
      <c r="D10144" t="s">
        <v>109</v>
      </c>
      <c r="E10144">
        <v>100107</v>
      </c>
      <c r="F10144" t="s">
        <v>57</v>
      </c>
      <c r="G10144">
        <v>100107012</v>
      </c>
      <c r="H10144" t="s">
        <v>58</v>
      </c>
      <c r="I10144" t="s">
        <v>290</v>
      </c>
      <c r="J10144">
        <v>1</v>
      </c>
      <c r="K10144" t="s">
        <v>107</v>
      </c>
      <c r="L10144">
        <v>66</v>
      </c>
      <c r="M10144">
        <v>2.04</v>
      </c>
      <c r="N10144">
        <v>3.4140000000000001</v>
      </c>
      <c r="O10144">
        <v>0.96</v>
      </c>
      <c r="P10144">
        <v>0</v>
      </c>
      <c r="Q10144">
        <v>2.6389999999999998</v>
      </c>
      <c r="R10144">
        <v>0.65</v>
      </c>
      <c r="S10144">
        <v>0</v>
      </c>
      <c r="T10144">
        <v>0</v>
      </c>
      <c r="U10144">
        <v>0</v>
      </c>
    </row>
    <row r="10145" spans="1:21" x14ac:dyDescent="0.3">
      <c r="A10145">
        <v>13</v>
      </c>
      <c r="B10145" t="s">
        <v>484</v>
      </c>
      <c r="C10145" t="s">
        <v>108</v>
      </c>
      <c r="D10145" t="s">
        <v>109</v>
      </c>
      <c r="E10145">
        <v>100107</v>
      </c>
      <c r="F10145" t="s">
        <v>57</v>
      </c>
      <c r="G10145">
        <v>100107012</v>
      </c>
      <c r="H10145" t="s">
        <v>58</v>
      </c>
      <c r="I10145" t="s">
        <v>141</v>
      </c>
      <c r="J10145">
        <v>3</v>
      </c>
      <c r="K10145" t="s">
        <v>47</v>
      </c>
      <c r="L10145">
        <v>66</v>
      </c>
      <c r="M10145">
        <v>0</v>
      </c>
      <c r="N10145">
        <v>0</v>
      </c>
      <c r="O10145">
        <v>0</v>
      </c>
      <c r="P10145">
        <v>0</v>
      </c>
      <c r="Q10145">
        <v>12</v>
      </c>
      <c r="R10145">
        <v>10</v>
      </c>
      <c r="S10145">
        <v>0</v>
      </c>
      <c r="T10145">
        <v>0</v>
      </c>
      <c r="U10145">
        <v>0</v>
      </c>
    </row>
    <row r="10146" spans="1:21" x14ac:dyDescent="0.3">
      <c r="A10146">
        <v>13</v>
      </c>
      <c r="B10146" t="s">
        <v>484</v>
      </c>
      <c r="C10146" t="s">
        <v>108</v>
      </c>
      <c r="D10146" t="s">
        <v>109</v>
      </c>
      <c r="E10146">
        <v>100107</v>
      </c>
      <c r="F10146" t="s">
        <v>57</v>
      </c>
      <c r="G10146">
        <v>100107012</v>
      </c>
      <c r="H10146" t="s">
        <v>58</v>
      </c>
      <c r="I10146" t="s">
        <v>59</v>
      </c>
      <c r="J10146">
        <v>3</v>
      </c>
      <c r="K10146" t="s">
        <v>47</v>
      </c>
      <c r="L10146">
        <v>66</v>
      </c>
      <c r="M10146">
        <v>0</v>
      </c>
      <c r="N10146">
        <v>9.6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</row>
    <row r="10147" spans="1:21" x14ac:dyDescent="0.3">
      <c r="A10147">
        <v>13</v>
      </c>
      <c r="B10147" t="s">
        <v>484</v>
      </c>
      <c r="C10147" t="s">
        <v>108</v>
      </c>
      <c r="D10147" t="s">
        <v>109</v>
      </c>
      <c r="E10147">
        <v>100107</v>
      </c>
      <c r="F10147" t="s">
        <v>57</v>
      </c>
      <c r="G10147">
        <v>100107012</v>
      </c>
      <c r="H10147" t="s">
        <v>58</v>
      </c>
      <c r="I10147" t="s">
        <v>225</v>
      </c>
      <c r="J10147">
        <v>7</v>
      </c>
      <c r="K10147" t="s">
        <v>175</v>
      </c>
      <c r="L10147">
        <v>66</v>
      </c>
      <c r="M10147">
        <v>387.19499999999999</v>
      </c>
      <c r="N10147">
        <v>421.59699999999998</v>
      </c>
      <c r="O10147">
        <v>260.78100000000001</v>
      </c>
      <c r="P10147">
        <v>0</v>
      </c>
      <c r="Q10147">
        <v>333.19499999999999</v>
      </c>
      <c r="R10147">
        <v>577.49599999999998</v>
      </c>
      <c r="S10147">
        <v>993.29160000000002</v>
      </c>
      <c r="T10147">
        <v>1130.671</v>
      </c>
      <c r="U10147">
        <v>434.65</v>
      </c>
    </row>
    <row r="10148" spans="1:21" x14ac:dyDescent="0.3">
      <c r="A10148">
        <v>13</v>
      </c>
      <c r="B10148" t="s">
        <v>484</v>
      </c>
      <c r="C10148" t="s">
        <v>108</v>
      </c>
      <c r="D10148" t="s">
        <v>109</v>
      </c>
      <c r="E10148">
        <v>100107</v>
      </c>
      <c r="F10148" t="s">
        <v>57</v>
      </c>
      <c r="G10148">
        <v>100107012</v>
      </c>
      <c r="H10148" t="s">
        <v>58</v>
      </c>
      <c r="I10148" t="s">
        <v>345</v>
      </c>
      <c r="J10148">
        <v>5</v>
      </c>
      <c r="K10148" t="s">
        <v>35</v>
      </c>
      <c r="L10148">
        <v>66</v>
      </c>
      <c r="M10148">
        <v>0</v>
      </c>
      <c r="N10148">
        <v>0.76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</row>
    <row r="10149" spans="1:21" x14ac:dyDescent="0.3">
      <c r="A10149">
        <v>13</v>
      </c>
      <c r="B10149" t="s">
        <v>484</v>
      </c>
      <c r="C10149" t="s">
        <v>108</v>
      </c>
      <c r="D10149" t="s">
        <v>109</v>
      </c>
      <c r="E10149">
        <v>100109</v>
      </c>
      <c r="F10149" t="s">
        <v>60</v>
      </c>
      <c r="G10149">
        <v>100109001</v>
      </c>
      <c r="H10149" t="s">
        <v>60</v>
      </c>
      <c r="I10149" t="s">
        <v>94</v>
      </c>
      <c r="J10149">
        <v>4</v>
      </c>
      <c r="K10149" t="s">
        <v>81</v>
      </c>
      <c r="L10149">
        <v>66</v>
      </c>
      <c r="M10149">
        <v>0</v>
      </c>
      <c r="N10149">
        <v>0</v>
      </c>
      <c r="O10149">
        <v>0</v>
      </c>
      <c r="P10149">
        <v>0</v>
      </c>
      <c r="Q10149">
        <v>100</v>
      </c>
      <c r="R10149">
        <v>94.5</v>
      </c>
      <c r="S10149">
        <v>85</v>
      </c>
      <c r="T10149">
        <v>0</v>
      </c>
      <c r="U10149">
        <v>0</v>
      </c>
    </row>
    <row r="10150" spans="1:21" x14ac:dyDescent="0.3">
      <c r="A10150">
        <v>13</v>
      </c>
      <c r="B10150" t="s">
        <v>484</v>
      </c>
      <c r="C10150" t="s">
        <v>108</v>
      </c>
      <c r="D10150" t="s">
        <v>109</v>
      </c>
      <c r="E10150">
        <v>100109</v>
      </c>
      <c r="F10150" t="s">
        <v>60</v>
      </c>
      <c r="G10150">
        <v>100109001</v>
      </c>
      <c r="H10150" t="s">
        <v>60</v>
      </c>
      <c r="I10150" t="s">
        <v>61</v>
      </c>
      <c r="J10150">
        <v>5</v>
      </c>
      <c r="K10150" t="s">
        <v>35</v>
      </c>
      <c r="L10150">
        <v>66</v>
      </c>
      <c r="M10150">
        <v>0</v>
      </c>
      <c r="N10150">
        <v>0</v>
      </c>
      <c r="O10150">
        <v>0</v>
      </c>
      <c r="P10150">
        <v>0</v>
      </c>
      <c r="Q10150">
        <v>17.712</v>
      </c>
      <c r="R10150">
        <v>55.8384</v>
      </c>
      <c r="S10150">
        <v>291.70679999999999</v>
      </c>
      <c r="T10150">
        <v>0</v>
      </c>
      <c r="U10150">
        <v>0</v>
      </c>
    </row>
    <row r="10151" spans="1:21" x14ac:dyDescent="0.3">
      <c r="A10151">
        <v>13</v>
      </c>
      <c r="B10151" t="s">
        <v>484</v>
      </c>
      <c r="C10151" t="s">
        <v>108</v>
      </c>
      <c r="D10151" t="s">
        <v>109</v>
      </c>
      <c r="E10151">
        <v>100109</v>
      </c>
      <c r="F10151" t="s">
        <v>60</v>
      </c>
      <c r="G10151">
        <v>100109001</v>
      </c>
      <c r="H10151" t="s">
        <v>60</v>
      </c>
      <c r="I10151" t="s">
        <v>79</v>
      </c>
      <c r="J10151">
        <v>5</v>
      </c>
      <c r="K10151" t="s">
        <v>35</v>
      </c>
      <c r="L10151">
        <v>66</v>
      </c>
      <c r="M10151">
        <v>0</v>
      </c>
      <c r="N10151">
        <v>0</v>
      </c>
      <c r="O10151">
        <v>0</v>
      </c>
      <c r="P10151">
        <v>0</v>
      </c>
      <c r="Q10151">
        <v>21.592199999999998</v>
      </c>
      <c r="R10151">
        <v>56.423999999999999</v>
      </c>
      <c r="S10151">
        <v>18.989999999999998</v>
      </c>
      <c r="T10151">
        <v>0</v>
      </c>
      <c r="U10151">
        <v>0</v>
      </c>
    </row>
    <row r="10152" spans="1:21" x14ac:dyDescent="0.3">
      <c r="A10152">
        <v>13</v>
      </c>
      <c r="B10152" t="s">
        <v>484</v>
      </c>
      <c r="C10152" t="s">
        <v>108</v>
      </c>
      <c r="D10152" t="s">
        <v>109</v>
      </c>
      <c r="E10152">
        <v>100109</v>
      </c>
      <c r="F10152" t="s">
        <v>60</v>
      </c>
      <c r="G10152">
        <v>100109001</v>
      </c>
      <c r="H10152" t="s">
        <v>60</v>
      </c>
      <c r="I10152" t="s">
        <v>194</v>
      </c>
      <c r="J10152">
        <v>5</v>
      </c>
      <c r="K10152" t="s">
        <v>35</v>
      </c>
      <c r="L10152">
        <v>66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4.8600000000000003</v>
      </c>
      <c r="S10152">
        <v>0</v>
      </c>
      <c r="T10152">
        <v>0</v>
      </c>
      <c r="U10152">
        <v>0</v>
      </c>
    </row>
    <row r="10153" spans="1:21" x14ac:dyDescent="0.3">
      <c r="A10153">
        <v>13</v>
      </c>
      <c r="B10153" t="s">
        <v>484</v>
      </c>
      <c r="C10153" t="s">
        <v>108</v>
      </c>
      <c r="D10153" t="s">
        <v>109</v>
      </c>
      <c r="E10153">
        <v>100109</v>
      </c>
      <c r="F10153" t="s">
        <v>60</v>
      </c>
      <c r="G10153">
        <v>100109001</v>
      </c>
      <c r="H10153" t="s">
        <v>60</v>
      </c>
      <c r="I10153" t="s">
        <v>236</v>
      </c>
      <c r="J10153">
        <v>5</v>
      </c>
      <c r="K10153" t="s">
        <v>35</v>
      </c>
      <c r="L10153">
        <v>66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34.56</v>
      </c>
      <c r="T10153">
        <v>0</v>
      </c>
      <c r="U10153">
        <v>0</v>
      </c>
    </row>
    <row r="10154" spans="1:21" x14ac:dyDescent="0.3">
      <c r="A10154">
        <v>13</v>
      </c>
      <c r="B10154" t="s">
        <v>484</v>
      </c>
      <c r="C10154" t="s">
        <v>108</v>
      </c>
      <c r="D10154" t="s">
        <v>109</v>
      </c>
      <c r="E10154">
        <v>100109</v>
      </c>
      <c r="F10154" t="s">
        <v>60</v>
      </c>
      <c r="G10154">
        <v>100109001</v>
      </c>
      <c r="H10154" t="s">
        <v>60</v>
      </c>
      <c r="I10154" t="s">
        <v>62</v>
      </c>
      <c r="J10154">
        <v>5</v>
      </c>
      <c r="K10154" t="s">
        <v>35</v>
      </c>
      <c r="L10154">
        <v>66</v>
      </c>
      <c r="M10154">
        <v>0</v>
      </c>
      <c r="N10154">
        <v>0</v>
      </c>
      <c r="O10154">
        <v>0</v>
      </c>
      <c r="P10154">
        <v>0</v>
      </c>
      <c r="Q10154">
        <v>6.48</v>
      </c>
      <c r="R10154">
        <v>16.550999999999998</v>
      </c>
      <c r="S10154">
        <v>56.284199999999998</v>
      </c>
      <c r="T10154">
        <v>0</v>
      </c>
      <c r="U10154">
        <v>0</v>
      </c>
    </row>
    <row r="10155" spans="1:21" x14ac:dyDescent="0.3">
      <c r="A10155">
        <v>13</v>
      </c>
      <c r="B10155" t="s">
        <v>484</v>
      </c>
      <c r="C10155" t="s">
        <v>108</v>
      </c>
      <c r="D10155" t="s">
        <v>109</v>
      </c>
      <c r="E10155">
        <v>100109</v>
      </c>
      <c r="F10155" t="s">
        <v>60</v>
      </c>
      <c r="G10155">
        <v>100109001</v>
      </c>
      <c r="H10155" t="s">
        <v>60</v>
      </c>
      <c r="I10155" t="s">
        <v>80</v>
      </c>
      <c r="J10155">
        <v>4</v>
      </c>
      <c r="K10155" t="s">
        <v>81</v>
      </c>
      <c r="L10155">
        <v>66</v>
      </c>
      <c r="M10155">
        <v>0</v>
      </c>
      <c r="N10155">
        <v>0</v>
      </c>
      <c r="O10155">
        <v>0</v>
      </c>
      <c r="P10155">
        <v>0</v>
      </c>
      <c r="Q10155">
        <v>60</v>
      </c>
      <c r="R10155">
        <v>267.5</v>
      </c>
      <c r="S10155">
        <v>244</v>
      </c>
      <c r="T10155">
        <v>0</v>
      </c>
      <c r="U10155">
        <v>0</v>
      </c>
    </row>
    <row r="10156" spans="1:21" x14ac:dyDescent="0.3">
      <c r="A10156">
        <v>13</v>
      </c>
      <c r="B10156" t="s">
        <v>484</v>
      </c>
      <c r="C10156" t="s">
        <v>108</v>
      </c>
      <c r="D10156" t="s">
        <v>109</v>
      </c>
      <c r="E10156">
        <v>100109</v>
      </c>
      <c r="F10156" t="s">
        <v>60</v>
      </c>
      <c r="G10156">
        <v>100109001</v>
      </c>
      <c r="H10156" t="s">
        <v>60</v>
      </c>
      <c r="I10156" t="s">
        <v>82</v>
      </c>
      <c r="J10156">
        <v>5</v>
      </c>
      <c r="K10156" t="s">
        <v>35</v>
      </c>
      <c r="L10156">
        <v>66</v>
      </c>
      <c r="M10156">
        <v>0</v>
      </c>
      <c r="N10156">
        <v>0</v>
      </c>
      <c r="O10156">
        <v>0</v>
      </c>
      <c r="P10156">
        <v>0</v>
      </c>
      <c r="Q10156">
        <v>2.867</v>
      </c>
      <c r="R10156">
        <v>0.72</v>
      </c>
      <c r="S10156">
        <v>38</v>
      </c>
      <c r="T10156">
        <v>0</v>
      </c>
      <c r="U10156">
        <v>0</v>
      </c>
    </row>
    <row r="10157" spans="1:21" x14ac:dyDescent="0.3">
      <c r="A10157">
        <v>13</v>
      </c>
      <c r="B10157" t="s">
        <v>484</v>
      </c>
      <c r="C10157" t="s">
        <v>108</v>
      </c>
      <c r="D10157" t="s">
        <v>109</v>
      </c>
      <c r="E10157">
        <v>100109</v>
      </c>
      <c r="F10157" t="s">
        <v>60</v>
      </c>
      <c r="G10157">
        <v>100109001</v>
      </c>
      <c r="H10157" t="s">
        <v>60</v>
      </c>
      <c r="I10157" t="s">
        <v>67</v>
      </c>
      <c r="J10157">
        <v>2</v>
      </c>
      <c r="K10157" t="s">
        <v>41</v>
      </c>
      <c r="L10157">
        <v>66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4</v>
      </c>
      <c r="S10157">
        <v>0</v>
      </c>
      <c r="T10157">
        <v>0</v>
      </c>
      <c r="U10157">
        <v>0</v>
      </c>
    </row>
    <row r="10158" spans="1:21" x14ac:dyDescent="0.3">
      <c r="A10158">
        <v>13</v>
      </c>
      <c r="B10158" t="s">
        <v>484</v>
      </c>
      <c r="C10158" t="s">
        <v>110</v>
      </c>
      <c r="D10158" t="s">
        <v>111</v>
      </c>
      <c r="E10158">
        <v>100101</v>
      </c>
      <c r="F10158" t="s">
        <v>38</v>
      </c>
      <c r="G10158">
        <v>100101001</v>
      </c>
      <c r="H10158" t="s">
        <v>45</v>
      </c>
      <c r="I10158" t="s">
        <v>182</v>
      </c>
      <c r="J10158">
        <v>5</v>
      </c>
      <c r="K10158" t="s">
        <v>35</v>
      </c>
      <c r="L10158">
        <v>145</v>
      </c>
      <c r="M10158">
        <v>27.858599999999999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</row>
    <row r="10159" spans="1:21" x14ac:dyDescent="0.3">
      <c r="A10159">
        <v>13</v>
      </c>
      <c r="B10159" t="s">
        <v>484</v>
      </c>
      <c r="C10159" t="s">
        <v>110</v>
      </c>
      <c r="D10159" t="s">
        <v>111</v>
      </c>
      <c r="E10159">
        <v>100101</v>
      </c>
      <c r="F10159" t="s">
        <v>38</v>
      </c>
      <c r="G10159">
        <v>100101001</v>
      </c>
      <c r="H10159" t="s">
        <v>45</v>
      </c>
      <c r="I10159" t="s">
        <v>46</v>
      </c>
      <c r="J10159">
        <v>3</v>
      </c>
      <c r="K10159" t="s">
        <v>47</v>
      </c>
      <c r="L10159">
        <v>145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56.3367</v>
      </c>
      <c r="T10159">
        <v>0</v>
      </c>
      <c r="U10159">
        <v>0</v>
      </c>
    </row>
    <row r="10160" spans="1:21" x14ac:dyDescent="0.3">
      <c r="A10160">
        <v>13</v>
      </c>
      <c r="B10160" t="s">
        <v>484</v>
      </c>
      <c r="C10160" t="s">
        <v>110</v>
      </c>
      <c r="D10160" t="s">
        <v>111</v>
      </c>
      <c r="E10160">
        <v>100101</v>
      </c>
      <c r="F10160" t="s">
        <v>38</v>
      </c>
      <c r="G10160">
        <v>100101001</v>
      </c>
      <c r="H10160" t="s">
        <v>45</v>
      </c>
      <c r="I10160" t="s">
        <v>411</v>
      </c>
      <c r="J10160">
        <v>2</v>
      </c>
      <c r="K10160" t="s">
        <v>41</v>
      </c>
      <c r="L10160">
        <v>145</v>
      </c>
      <c r="M10160">
        <v>0</v>
      </c>
      <c r="N10160">
        <v>0</v>
      </c>
      <c r="O10160">
        <v>22.704499999999999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</row>
    <row r="10161" spans="1:21" x14ac:dyDescent="0.3">
      <c r="A10161">
        <v>13</v>
      </c>
      <c r="B10161" t="s">
        <v>484</v>
      </c>
      <c r="C10161" t="s">
        <v>110</v>
      </c>
      <c r="D10161" t="s">
        <v>111</v>
      </c>
      <c r="E10161">
        <v>100101</v>
      </c>
      <c r="F10161" t="s">
        <v>38</v>
      </c>
      <c r="G10161">
        <v>100101001</v>
      </c>
      <c r="H10161" t="s">
        <v>45</v>
      </c>
      <c r="I10161" t="s">
        <v>174</v>
      </c>
      <c r="J10161">
        <v>7</v>
      </c>
      <c r="K10161" t="s">
        <v>175</v>
      </c>
      <c r="L10161">
        <v>145</v>
      </c>
      <c r="M10161">
        <v>0</v>
      </c>
      <c r="N10161">
        <v>17.915700000000001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</row>
    <row r="10162" spans="1:21" x14ac:dyDescent="0.3">
      <c r="A10162">
        <v>13</v>
      </c>
      <c r="B10162" t="s">
        <v>484</v>
      </c>
      <c r="C10162" t="s">
        <v>110</v>
      </c>
      <c r="D10162" t="s">
        <v>111</v>
      </c>
      <c r="E10162">
        <v>100101</v>
      </c>
      <c r="F10162" t="s">
        <v>38</v>
      </c>
      <c r="G10162">
        <v>100101001</v>
      </c>
      <c r="H10162" t="s">
        <v>45</v>
      </c>
      <c r="I10162" t="s">
        <v>130</v>
      </c>
      <c r="J10162">
        <v>5</v>
      </c>
      <c r="K10162" t="s">
        <v>35</v>
      </c>
      <c r="L10162">
        <v>145</v>
      </c>
      <c r="M10162">
        <v>601.67259999999999</v>
      </c>
      <c r="N10162">
        <v>809.52430000000004</v>
      </c>
      <c r="O10162">
        <v>898.48320000000001</v>
      </c>
      <c r="P10162">
        <v>539.67200000000003</v>
      </c>
      <c r="Q10162">
        <v>214.31460000000001</v>
      </c>
      <c r="R10162">
        <v>98.913799999999995</v>
      </c>
      <c r="S10162">
        <v>769.04740000000004</v>
      </c>
      <c r="T10162">
        <v>130.2604</v>
      </c>
      <c r="U10162">
        <v>440.67360000000002</v>
      </c>
    </row>
    <row r="10163" spans="1:21" x14ac:dyDescent="0.3">
      <c r="A10163">
        <v>13</v>
      </c>
      <c r="B10163" t="s">
        <v>484</v>
      </c>
      <c r="C10163" t="s">
        <v>110</v>
      </c>
      <c r="D10163" t="s">
        <v>111</v>
      </c>
      <c r="E10163">
        <v>100101</v>
      </c>
      <c r="F10163" t="s">
        <v>38</v>
      </c>
      <c r="G10163">
        <v>100101001</v>
      </c>
      <c r="H10163" t="s">
        <v>45</v>
      </c>
      <c r="I10163" t="s">
        <v>275</v>
      </c>
      <c r="J10163">
        <v>5</v>
      </c>
      <c r="K10163" t="s">
        <v>35</v>
      </c>
      <c r="L10163">
        <v>145</v>
      </c>
      <c r="M10163">
        <v>2.7E-2</v>
      </c>
      <c r="N10163">
        <v>30.084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</row>
    <row r="10164" spans="1:21" x14ac:dyDescent="0.3">
      <c r="A10164">
        <v>13</v>
      </c>
      <c r="B10164" t="s">
        <v>484</v>
      </c>
      <c r="C10164" t="s">
        <v>110</v>
      </c>
      <c r="D10164" t="s">
        <v>111</v>
      </c>
      <c r="E10164">
        <v>100101</v>
      </c>
      <c r="F10164" t="s">
        <v>38</v>
      </c>
      <c r="G10164">
        <v>100101001</v>
      </c>
      <c r="H10164" t="s">
        <v>45</v>
      </c>
      <c r="I10164" t="s">
        <v>352</v>
      </c>
      <c r="J10164">
        <v>4</v>
      </c>
      <c r="K10164" t="s">
        <v>81</v>
      </c>
      <c r="L10164">
        <v>145</v>
      </c>
      <c r="M10164">
        <v>0</v>
      </c>
      <c r="N10164">
        <v>2.5000000000000001E-2</v>
      </c>
      <c r="O10164">
        <v>0</v>
      </c>
      <c r="P10164">
        <v>0.82</v>
      </c>
      <c r="Q10164">
        <v>0</v>
      </c>
      <c r="R10164">
        <v>0</v>
      </c>
      <c r="S10164">
        <v>0</v>
      </c>
      <c r="T10164">
        <v>0</v>
      </c>
      <c r="U10164">
        <v>0</v>
      </c>
    </row>
    <row r="10165" spans="1:21" x14ac:dyDescent="0.3">
      <c r="A10165">
        <v>13</v>
      </c>
      <c r="B10165" t="s">
        <v>484</v>
      </c>
      <c r="C10165" t="s">
        <v>110</v>
      </c>
      <c r="D10165" t="s">
        <v>111</v>
      </c>
      <c r="E10165">
        <v>100101</v>
      </c>
      <c r="F10165" t="s">
        <v>38</v>
      </c>
      <c r="G10165">
        <v>100101001</v>
      </c>
      <c r="H10165" t="s">
        <v>45</v>
      </c>
      <c r="I10165" t="s">
        <v>65</v>
      </c>
      <c r="J10165">
        <v>2</v>
      </c>
      <c r="K10165" t="s">
        <v>41</v>
      </c>
      <c r="L10165">
        <v>145</v>
      </c>
      <c r="M10165">
        <v>44.994599999999998</v>
      </c>
      <c r="N10165">
        <v>45.395400000000002</v>
      </c>
      <c r="O10165">
        <v>23.739599999999999</v>
      </c>
      <c r="P10165">
        <v>0</v>
      </c>
      <c r="Q10165">
        <v>48</v>
      </c>
      <c r="R10165">
        <v>44.804099999999998</v>
      </c>
      <c r="S10165">
        <v>47.936</v>
      </c>
      <c r="T10165">
        <v>0</v>
      </c>
      <c r="U10165">
        <v>106.38</v>
      </c>
    </row>
    <row r="10166" spans="1:21" x14ac:dyDescent="0.3">
      <c r="A10166">
        <v>13</v>
      </c>
      <c r="B10166" t="s">
        <v>484</v>
      </c>
      <c r="C10166" t="s">
        <v>110</v>
      </c>
      <c r="D10166" t="s">
        <v>111</v>
      </c>
      <c r="E10166">
        <v>100101</v>
      </c>
      <c r="F10166" t="s">
        <v>38</v>
      </c>
      <c r="G10166">
        <v>100101001</v>
      </c>
      <c r="H10166" t="s">
        <v>45</v>
      </c>
      <c r="I10166" t="s">
        <v>276</v>
      </c>
      <c r="J10166">
        <v>5</v>
      </c>
      <c r="K10166" t="s">
        <v>35</v>
      </c>
      <c r="L10166">
        <v>145</v>
      </c>
      <c r="M10166">
        <v>1.7999999999999999E-2</v>
      </c>
      <c r="N10166">
        <v>3.7999999999999999E-2</v>
      </c>
      <c r="O10166">
        <v>5.8000000000000003E-2</v>
      </c>
      <c r="P10166">
        <v>7.2999999999999995E-2</v>
      </c>
      <c r="Q10166">
        <v>0.13900000000000001</v>
      </c>
      <c r="R10166">
        <v>1.2E-2</v>
      </c>
      <c r="S10166">
        <v>0.09</v>
      </c>
      <c r="T10166">
        <v>0.11600000000000001</v>
      </c>
      <c r="U10166">
        <v>7.4999999999999997E-2</v>
      </c>
    </row>
    <row r="10167" spans="1:21" x14ac:dyDescent="0.3">
      <c r="A10167">
        <v>13</v>
      </c>
      <c r="B10167" t="s">
        <v>484</v>
      </c>
      <c r="C10167" t="s">
        <v>110</v>
      </c>
      <c r="D10167" t="s">
        <v>111</v>
      </c>
      <c r="E10167">
        <v>100101</v>
      </c>
      <c r="F10167" t="s">
        <v>38</v>
      </c>
      <c r="G10167">
        <v>100101001</v>
      </c>
      <c r="H10167" t="s">
        <v>45</v>
      </c>
      <c r="I10167" t="s">
        <v>343</v>
      </c>
      <c r="J10167">
        <v>5</v>
      </c>
      <c r="K10167" t="s">
        <v>35</v>
      </c>
      <c r="L10167">
        <v>145</v>
      </c>
      <c r="M10167">
        <v>6.0000000000000001E-3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</row>
    <row r="10168" spans="1:21" x14ac:dyDescent="0.3">
      <c r="A10168">
        <v>13</v>
      </c>
      <c r="B10168" t="s">
        <v>484</v>
      </c>
      <c r="C10168" t="s">
        <v>110</v>
      </c>
      <c r="D10168" t="s">
        <v>111</v>
      </c>
      <c r="E10168">
        <v>100101</v>
      </c>
      <c r="F10168" t="s">
        <v>38</v>
      </c>
      <c r="G10168">
        <v>100101004</v>
      </c>
      <c r="H10168" t="s">
        <v>39</v>
      </c>
      <c r="I10168" t="s">
        <v>412</v>
      </c>
      <c r="J10168">
        <v>5</v>
      </c>
      <c r="K10168" t="s">
        <v>35</v>
      </c>
      <c r="L10168">
        <v>145</v>
      </c>
      <c r="M10168">
        <v>0</v>
      </c>
      <c r="N10168">
        <v>3.0000000000000001E-3</v>
      </c>
      <c r="O10168">
        <v>3.0000000000000001E-3</v>
      </c>
      <c r="P10168">
        <v>0</v>
      </c>
      <c r="Q10168">
        <v>2.1000000000000001E-2</v>
      </c>
      <c r="R10168">
        <v>0</v>
      </c>
      <c r="S10168">
        <v>0</v>
      </c>
      <c r="T10168">
        <v>5.0000000000000001E-3</v>
      </c>
      <c r="U10168">
        <v>1.5E-3</v>
      </c>
    </row>
    <row r="10169" spans="1:21" x14ac:dyDescent="0.3">
      <c r="A10169">
        <v>13</v>
      </c>
      <c r="B10169" t="s">
        <v>484</v>
      </c>
      <c r="C10169" t="s">
        <v>110</v>
      </c>
      <c r="D10169" t="s">
        <v>111</v>
      </c>
      <c r="E10169">
        <v>100101</v>
      </c>
      <c r="F10169" t="s">
        <v>38</v>
      </c>
      <c r="G10169">
        <v>100101004</v>
      </c>
      <c r="H10169" t="s">
        <v>39</v>
      </c>
      <c r="I10169" t="s">
        <v>40</v>
      </c>
      <c r="J10169">
        <v>2</v>
      </c>
      <c r="K10169" t="s">
        <v>41</v>
      </c>
      <c r="L10169">
        <v>145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23.52</v>
      </c>
      <c r="S10169">
        <v>22</v>
      </c>
      <c r="T10169">
        <v>0</v>
      </c>
      <c r="U10169">
        <v>7.7</v>
      </c>
    </row>
    <row r="10170" spans="1:21" x14ac:dyDescent="0.3">
      <c r="A10170">
        <v>13</v>
      </c>
      <c r="B10170" t="s">
        <v>484</v>
      </c>
      <c r="C10170" t="s">
        <v>110</v>
      </c>
      <c r="D10170" t="s">
        <v>111</v>
      </c>
      <c r="E10170">
        <v>100101</v>
      </c>
      <c r="F10170" t="s">
        <v>38</v>
      </c>
      <c r="G10170">
        <v>100101006</v>
      </c>
      <c r="H10170" t="s">
        <v>284</v>
      </c>
      <c r="I10170" t="s">
        <v>285</v>
      </c>
      <c r="J10170">
        <v>5</v>
      </c>
      <c r="K10170" t="s">
        <v>35</v>
      </c>
      <c r="L10170">
        <v>145</v>
      </c>
      <c r="M10170">
        <v>26.8735</v>
      </c>
      <c r="N10170">
        <v>24.486999999999998</v>
      </c>
      <c r="O10170">
        <v>27.6645</v>
      </c>
      <c r="P10170">
        <v>34.497500000000002</v>
      </c>
      <c r="Q10170">
        <v>23.096</v>
      </c>
      <c r="R10170">
        <v>19.352</v>
      </c>
      <c r="S10170">
        <v>19.1053</v>
      </c>
      <c r="T10170">
        <v>24.778700000000001</v>
      </c>
      <c r="U10170">
        <v>3.0253999999999999</v>
      </c>
    </row>
    <row r="10171" spans="1:21" x14ac:dyDescent="0.3">
      <c r="A10171">
        <v>13</v>
      </c>
      <c r="B10171" t="s">
        <v>484</v>
      </c>
      <c r="C10171" t="s">
        <v>110</v>
      </c>
      <c r="D10171" t="s">
        <v>111</v>
      </c>
      <c r="E10171">
        <v>100101</v>
      </c>
      <c r="F10171" t="s">
        <v>38</v>
      </c>
      <c r="G10171">
        <v>100101007</v>
      </c>
      <c r="H10171" t="s">
        <v>74</v>
      </c>
      <c r="I10171" t="s">
        <v>75</v>
      </c>
      <c r="J10171">
        <v>5</v>
      </c>
      <c r="K10171" t="s">
        <v>35</v>
      </c>
      <c r="L10171">
        <v>145</v>
      </c>
      <c r="M10171">
        <v>93.53</v>
      </c>
      <c r="N10171">
        <v>212.89500000000001</v>
      </c>
      <c r="O10171">
        <v>44.825000000000003</v>
      </c>
      <c r="P10171">
        <v>45.375</v>
      </c>
      <c r="Q10171">
        <v>0.09</v>
      </c>
      <c r="R10171">
        <v>116.455</v>
      </c>
      <c r="S10171">
        <v>430.52</v>
      </c>
      <c r="T10171">
        <v>140.91999999999999</v>
      </c>
      <c r="U10171">
        <v>504.02199999999999</v>
      </c>
    </row>
    <row r="10172" spans="1:21" x14ac:dyDescent="0.3">
      <c r="A10172">
        <v>13</v>
      </c>
      <c r="B10172" t="s">
        <v>484</v>
      </c>
      <c r="C10172" t="s">
        <v>110</v>
      </c>
      <c r="D10172" t="s">
        <v>111</v>
      </c>
      <c r="E10172">
        <v>100101</v>
      </c>
      <c r="F10172" t="s">
        <v>38</v>
      </c>
      <c r="G10172">
        <v>100101008</v>
      </c>
      <c r="H10172" t="s">
        <v>112</v>
      </c>
      <c r="I10172" t="s">
        <v>454</v>
      </c>
      <c r="J10172">
        <v>5</v>
      </c>
      <c r="K10172" t="s">
        <v>35</v>
      </c>
      <c r="L10172">
        <v>145</v>
      </c>
      <c r="M10172">
        <v>0</v>
      </c>
      <c r="N10172">
        <v>3.0000000000000001E-3</v>
      </c>
      <c r="O10172">
        <v>1.0999999999999999E-2</v>
      </c>
      <c r="P10172">
        <v>6.0000000000000001E-3</v>
      </c>
      <c r="Q10172">
        <v>6.0000000000000001E-3</v>
      </c>
      <c r="R10172">
        <v>0</v>
      </c>
      <c r="S10172">
        <v>0</v>
      </c>
      <c r="T10172">
        <v>0</v>
      </c>
      <c r="U10172">
        <v>0</v>
      </c>
    </row>
    <row r="10173" spans="1:21" x14ac:dyDescent="0.3">
      <c r="A10173">
        <v>13</v>
      </c>
      <c r="B10173" t="s">
        <v>484</v>
      </c>
      <c r="C10173" t="s">
        <v>110</v>
      </c>
      <c r="D10173" t="s">
        <v>111</v>
      </c>
      <c r="E10173">
        <v>100101</v>
      </c>
      <c r="F10173" t="s">
        <v>38</v>
      </c>
      <c r="G10173">
        <v>100101008</v>
      </c>
      <c r="H10173" t="s">
        <v>112</v>
      </c>
      <c r="I10173" t="s">
        <v>113</v>
      </c>
      <c r="J10173">
        <v>2</v>
      </c>
      <c r="K10173" t="s">
        <v>41</v>
      </c>
      <c r="L10173">
        <v>145</v>
      </c>
      <c r="M10173">
        <v>22.009899999999998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24</v>
      </c>
      <c r="T10173">
        <v>0</v>
      </c>
      <c r="U10173">
        <v>3.3</v>
      </c>
    </row>
    <row r="10174" spans="1:21" x14ac:dyDescent="0.3">
      <c r="A10174">
        <v>13</v>
      </c>
      <c r="B10174" t="s">
        <v>484</v>
      </c>
      <c r="C10174" t="s">
        <v>110</v>
      </c>
      <c r="D10174" t="s">
        <v>111</v>
      </c>
      <c r="E10174">
        <v>100101</v>
      </c>
      <c r="F10174" t="s">
        <v>38</v>
      </c>
      <c r="G10174">
        <v>100101011</v>
      </c>
      <c r="H10174" t="s">
        <v>133</v>
      </c>
      <c r="I10174" t="s">
        <v>289</v>
      </c>
      <c r="J10174">
        <v>1</v>
      </c>
      <c r="K10174" t="s">
        <v>107</v>
      </c>
      <c r="L10174">
        <v>145</v>
      </c>
      <c r="M10174">
        <v>9.4849999999999994</v>
      </c>
      <c r="N10174">
        <v>12.164</v>
      </c>
      <c r="O10174">
        <v>8.58</v>
      </c>
      <c r="P10174">
        <v>2.21</v>
      </c>
      <c r="Q10174">
        <v>0.3</v>
      </c>
      <c r="R10174">
        <v>0.6</v>
      </c>
      <c r="S10174">
        <v>0</v>
      </c>
      <c r="T10174">
        <v>0.6</v>
      </c>
      <c r="U10174">
        <v>0.8</v>
      </c>
    </row>
    <row r="10175" spans="1:21" x14ac:dyDescent="0.3">
      <c r="A10175">
        <v>13</v>
      </c>
      <c r="B10175" t="s">
        <v>484</v>
      </c>
      <c r="C10175" t="s">
        <v>110</v>
      </c>
      <c r="D10175" t="s">
        <v>111</v>
      </c>
      <c r="E10175">
        <v>100101</v>
      </c>
      <c r="F10175" t="s">
        <v>38</v>
      </c>
      <c r="G10175">
        <v>100101011</v>
      </c>
      <c r="H10175" t="s">
        <v>133</v>
      </c>
      <c r="I10175" t="s">
        <v>250</v>
      </c>
      <c r="J10175">
        <v>4</v>
      </c>
      <c r="K10175" t="s">
        <v>81</v>
      </c>
      <c r="L10175">
        <v>145</v>
      </c>
      <c r="M10175">
        <v>0</v>
      </c>
      <c r="N10175">
        <v>0</v>
      </c>
      <c r="O10175">
        <v>0.05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.05</v>
      </c>
    </row>
    <row r="10176" spans="1:21" x14ac:dyDescent="0.3">
      <c r="A10176">
        <v>13</v>
      </c>
      <c r="B10176" t="s">
        <v>484</v>
      </c>
      <c r="C10176" t="s">
        <v>110</v>
      </c>
      <c r="D10176" t="s">
        <v>111</v>
      </c>
      <c r="E10176">
        <v>100101</v>
      </c>
      <c r="F10176" t="s">
        <v>38</v>
      </c>
      <c r="G10176">
        <v>100101011</v>
      </c>
      <c r="H10176" t="s">
        <v>133</v>
      </c>
      <c r="I10176" t="s">
        <v>420</v>
      </c>
      <c r="J10176">
        <v>5</v>
      </c>
      <c r="K10176" t="s">
        <v>35</v>
      </c>
      <c r="L10176">
        <v>145</v>
      </c>
      <c r="M10176">
        <v>13.247999999999999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</row>
    <row r="10177" spans="1:21" x14ac:dyDescent="0.3">
      <c r="A10177">
        <v>13</v>
      </c>
      <c r="B10177" t="s">
        <v>484</v>
      </c>
      <c r="C10177" t="s">
        <v>110</v>
      </c>
      <c r="D10177" t="s">
        <v>111</v>
      </c>
      <c r="E10177">
        <v>100101</v>
      </c>
      <c r="F10177" t="s">
        <v>38</v>
      </c>
      <c r="G10177">
        <v>100101011</v>
      </c>
      <c r="H10177" t="s">
        <v>133</v>
      </c>
      <c r="I10177" t="s">
        <v>381</v>
      </c>
      <c r="J10177">
        <v>4</v>
      </c>
      <c r="K10177" t="s">
        <v>81</v>
      </c>
      <c r="L10177">
        <v>145</v>
      </c>
      <c r="M10177">
        <v>0</v>
      </c>
      <c r="N10177">
        <v>0.12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</row>
    <row r="10178" spans="1:21" x14ac:dyDescent="0.3">
      <c r="A10178">
        <v>13</v>
      </c>
      <c r="B10178" t="s">
        <v>484</v>
      </c>
      <c r="C10178" t="s">
        <v>110</v>
      </c>
      <c r="D10178" t="s">
        <v>111</v>
      </c>
      <c r="E10178">
        <v>100101</v>
      </c>
      <c r="F10178" t="s">
        <v>38</v>
      </c>
      <c r="G10178">
        <v>100101011</v>
      </c>
      <c r="H10178" t="s">
        <v>133</v>
      </c>
      <c r="I10178" t="s">
        <v>251</v>
      </c>
      <c r="J10178">
        <v>4</v>
      </c>
      <c r="K10178" t="s">
        <v>81</v>
      </c>
      <c r="L10178">
        <v>145</v>
      </c>
      <c r="M10178">
        <v>0.1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.125</v>
      </c>
      <c r="T10178">
        <v>0.03</v>
      </c>
      <c r="U10178">
        <v>0</v>
      </c>
    </row>
    <row r="10179" spans="1:21" x14ac:dyDescent="0.3">
      <c r="A10179">
        <v>13</v>
      </c>
      <c r="B10179" t="s">
        <v>484</v>
      </c>
      <c r="C10179" t="s">
        <v>110</v>
      </c>
      <c r="D10179" t="s">
        <v>111</v>
      </c>
      <c r="E10179">
        <v>100101</v>
      </c>
      <c r="F10179" t="s">
        <v>38</v>
      </c>
      <c r="G10179">
        <v>100101011</v>
      </c>
      <c r="H10179" t="s">
        <v>133</v>
      </c>
      <c r="I10179" t="s">
        <v>134</v>
      </c>
      <c r="J10179">
        <v>1</v>
      </c>
      <c r="K10179" t="s">
        <v>107</v>
      </c>
      <c r="L10179">
        <v>145</v>
      </c>
      <c r="M10179">
        <v>4.4649999999999999</v>
      </c>
      <c r="N10179">
        <v>10.42</v>
      </c>
      <c r="O10179">
        <v>14.715</v>
      </c>
      <c r="P10179">
        <v>9.7949999999999999</v>
      </c>
      <c r="Q10179">
        <v>5.4</v>
      </c>
      <c r="R10179">
        <v>2</v>
      </c>
      <c r="S10179">
        <v>0.76500000000000001</v>
      </c>
      <c r="T10179">
        <v>0.51</v>
      </c>
      <c r="U10179">
        <v>0.73</v>
      </c>
    </row>
    <row r="10180" spans="1:21" x14ac:dyDescent="0.3">
      <c r="A10180">
        <v>13</v>
      </c>
      <c r="B10180" t="s">
        <v>484</v>
      </c>
      <c r="C10180" t="s">
        <v>110</v>
      </c>
      <c r="D10180" t="s">
        <v>111</v>
      </c>
      <c r="E10180">
        <v>100101</v>
      </c>
      <c r="F10180" t="s">
        <v>38</v>
      </c>
      <c r="G10180">
        <v>100101011</v>
      </c>
      <c r="H10180" t="s">
        <v>133</v>
      </c>
      <c r="I10180" t="s">
        <v>414</v>
      </c>
      <c r="J10180">
        <v>5</v>
      </c>
      <c r="K10180" t="s">
        <v>35</v>
      </c>
      <c r="L10180">
        <v>145</v>
      </c>
      <c r="M10180">
        <v>0</v>
      </c>
      <c r="N10180">
        <v>36.694699999999997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</row>
    <row r="10181" spans="1:21" x14ac:dyDescent="0.3">
      <c r="A10181">
        <v>13</v>
      </c>
      <c r="B10181" t="s">
        <v>484</v>
      </c>
      <c r="C10181" t="s">
        <v>110</v>
      </c>
      <c r="D10181" t="s">
        <v>111</v>
      </c>
      <c r="E10181">
        <v>100101</v>
      </c>
      <c r="F10181" t="s">
        <v>38</v>
      </c>
      <c r="G10181">
        <v>100101011</v>
      </c>
      <c r="H10181" t="s">
        <v>133</v>
      </c>
      <c r="I10181" t="s">
        <v>401</v>
      </c>
      <c r="J10181">
        <v>4</v>
      </c>
      <c r="K10181" t="s">
        <v>81</v>
      </c>
      <c r="L10181">
        <v>145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3</v>
      </c>
      <c r="U10181">
        <v>0</v>
      </c>
    </row>
    <row r="10182" spans="1:21" x14ac:dyDescent="0.3">
      <c r="A10182">
        <v>13</v>
      </c>
      <c r="B10182" t="s">
        <v>484</v>
      </c>
      <c r="C10182" t="s">
        <v>110</v>
      </c>
      <c r="D10182" t="s">
        <v>111</v>
      </c>
      <c r="E10182">
        <v>100101</v>
      </c>
      <c r="F10182" t="s">
        <v>38</v>
      </c>
      <c r="G10182">
        <v>100101011</v>
      </c>
      <c r="H10182" t="s">
        <v>133</v>
      </c>
      <c r="I10182" t="s">
        <v>280</v>
      </c>
      <c r="J10182">
        <v>4</v>
      </c>
      <c r="K10182" t="s">
        <v>81</v>
      </c>
      <c r="L10182">
        <v>145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1.06</v>
      </c>
      <c r="U10182">
        <v>0</v>
      </c>
    </row>
    <row r="10183" spans="1:21" x14ac:dyDescent="0.3">
      <c r="A10183">
        <v>13</v>
      </c>
      <c r="B10183" t="s">
        <v>484</v>
      </c>
      <c r="C10183" t="s">
        <v>110</v>
      </c>
      <c r="D10183" t="s">
        <v>111</v>
      </c>
      <c r="E10183">
        <v>100101</v>
      </c>
      <c r="F10183" t="s">
        <v>38</v>
      </c>
      <c r="G10183">
        <v>100112025</v>
      </c>
      <c r="H10183" t="s">
        <v>184</v>
      </c>
      <c r="I10183" t="s">
        <v>356</v>
      </c>
      <c r="J10183">
        <v>5</v>
      </c>
      <c r="K10183" t="s">
        <v>35</v>
      </c>
      <c r="L10183">
        <v>145</v>
      </c>
      <c r="M10183">
        <v>0.432</v>
      </c>
      <c r="N10183">
        <v>0.4506</v>
      </c>
      <c r="O10183">
        <v>0</v>
      </c>
      <c r="P10183">
        <v>0</v>
      </c>
      <c r="Q10183">
        <v>0</v>
      </c>
      <c r="R10183">
        <v>0</v>
      </c>
      <c r="S10183">
        <v>0.17799999999999999</v>
      </c>
      <c r="T10183">
        <v>0</v>
      </c>
      <c r="U10183">
        <v>0</v>
      </c>
    </row>
    <row r="10184" spans="1:21" x14ac:dyDescent="0.3">
      <c r="A10184">
        <v>13</v>
      </c>
      <c r="B10184" t="s">
        <v>484</v>
      </c>
      <c r="C10184" t="s">
        <v>110</v>
      </c>
      <c r="D10184" t="s">
        <v>111</v>
      </c>
      <c r="E10184">
        <v>100102</v>
      </c>
      <c r="F10184" t="s">
        <v>103</v>
      </c>
      <c r="G10184">
        <v>100102003</v>
      </c>
      <c r="H10184" t="s">
        <v>104</v>
      </c>
      <c r="I10184" t="s">
        <v>327</v>
      </c>
      <c r="J10184">
        <v>5</v>
      </c>
      <c r="K10184" t="s">
        <v>35</v>
      </c>
      <c r="L10184">
        <v>145</v>
      </c>
      <c r="M10184">
        <v>0.158</v>
      </c>
      <c r="N10184">
        <v>0.1149</v>
      </c>
      <c r="O10184">
        <v>0.13</v>
      </c>
      <c r="P10184">
        <v>0.26</v>
      </c>
      <c r="Q10184">
        <v>0.12</v>
      </c>
      <c r="R10184">
        <v>1.2E-2</v>
      </c>
      <c r="S10184">
        <v>8.6999999999999994E-2</v>
      </c>
      <c r="T10184">
        <v>0.11700000000000001</v>
      </c>
      <c r="U10184">
        <v>5.8999999999999997E-2</v>
      </c>
    </row>
    <row r="10185" spans="1:21" x14ac:dyDescent="0.3">
      <c r="A10185">
        <v>13</v>
      </c>
      <c r="B10185" t="s">
        <v>484</v>
      </c>
      <c r="C10185" t="s">
        <v>110</v>
      </c>
      <c r="D10185" t="s">
        <v>111</v>
      </c>
      <c r="E10185">
        <v>100102</v>
      </c>
      <c r="F10185" t="s">
        <v>103</v>
      </c>
      <c r="G10185">
        <v>100102003</v>
      </c>
      <c r="H10185" t="s">
        <v>104</v>
      </c>
      <c r="I10185" t="s">
        <v>105</v>
      </c>
      <c r="J10185">
        <v>5</v>
      </c>
      <c r="K10185" t="s">
        <v>35</v>
      </c>
      <c r="L10185">
        <v>145</v>
      </c>
      <c r="M10185">
        <v>0.43</v>
      </c>
      <c r="N10185">
        <v>361.55650000000003</v>
      </c>
      <c r="O10185">
        <v>0.215</v>
      </c>
      <c r="P10185">
        <v>0.255</v>
      </c>
      <c r="Q10185">
        <v>24.545000000000002</v>
      </c>
      <c r="R10185">
        <v>0</v>
      </c>
      <c r="S10185">
        <v>0.27500000000000002</v>
      </c>
      <c r="T10185">
        <v>0.47099999999999997</v>
      </c>
      <c r="U10185">
        <v>0.28999999999999998</v>
      </c>
    </row>
    <row r="10186" spans="1:21" x14ac:dyDescent="0.3">
      <c r="A10186">
        <v>13</v>
      </c>
      <c r="B10186" t="s">
        <v>484</v>
      </c>
      <c r="C10186" t="s">
        <v>110</v>
      </c>
      <c r="D10186" t="s">
        <v>111</v>
      </c>
      <c r="E10186">
        <v>100102</v>
      </c>
      <c r="F10186" t="s">
        <v>103</v>
      </c>
      <c r="G10186">
        <v>100102004</v>
      </c>
      <c r="H10186" t="s">
        <v>186</v>
      </c>
      <c r="I10186" t="s">
        <v>187</v>
      </c>
      <c r="J10186">
        <v>5</v>
      </c>
      <c r="K10186" t="s">
        <v>35</v>
      </c>
      <c r="L10186">
        <v>145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.995</v>
      </c>
      <c r="T10186">
        <v>6.0999999999999999E-2</v>
      </c>
      <c r="U10186">
        <v>0</v>
      </c>
    </row>
    <row r="10187" spans="1:21" x14ac:dyDescent="0.3">
      <c r="A10187">
        <v>13</v>
      </c>
      <c r="B10187" t="s">
        <v>484</v>
      </c>
      <c r="C10187" t="s">
        <v>110</v>
      </c>
      <c r="D10187" t="s">
        <v>111</v>
      </c>
      <c r="E10187">
        <v>100102</v>
      </c>
      <c r="F10187" t="s">
        <v>103</v>
      </c>
      <c r="G10187">
        <v>100102004</v>
      </c>
      <c r="H10187" t="s">
        <v>186</v>
      </c>
      <c r="I10187" t="s">
        <v>274</v>
      </c>
      <c r="J10187">
        <v>5</v>
      </c>
      <c r="K10187" t="s">
        <v>35</v>
      </c>
      <c r="L10187">
        <v>145</v>
      </c>
      <c r="M10187">
        <v>0</v>
      </c>
      <c r="N10187">
        <v>0.76500000000000001</v>
      </c>
      <c r="O10187">
        <v>0</v>
      </c>
      <c r="P10187">
        <v>0.3</v>
      </c>
      <c r="Q10187">
        <v>0.4</v>
      </c>
      <c r="R10187">
        <v>0</v>
      </c>
      <c r="S10187">
        <v>0</v>
      </c>
      <c r="T10187">
        <v>0</v>
      </c>
      <c r="U10187">
        <v>0</v>
      </c>
    </row>
    <row r="10188" spans="1:21" x14ac:dyDescent="0.3">
      <c r="A10188">
        <v>13</v>
      </c>
      <c r="B10188" t="s">
        <v>484</v>
      </c>
      <c r="C10188" t="s">
        <v>110</v>
      </c>
      <c r="D10188" t="s">
        <v>111</v>
      </c>
      <c r="E10188">
        <v>100102</v>
      </c>
      <c r="F10188" t="s">
        <v>103</v>
      </c>
      <c r="G10188">
        <v>100102004</v>
      </c>
      <c r="H10188" t="s">
        <v>186</v>
      </c>
      <c r="I10188" t="s">
        <v>232</v>
      </c>
      <c r="J10188">
        <v>5</v>
      </c>
      <c r="K10188" t="s">
        <v>35</v>
      </c>
      <c r="L10188">
        <v>145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67.86</v>
      </c>
      <c r="S10188">
        <v>0</v>
      </c>
      <c r="T10188">
        <v>0</v>
      </c>
      <c r="U10188">
        <v>0</v>
      </c>
    </row>
    <row r="10189" spans="1:21" x14ac:dyDescent="0.3">
      <c r="A10189">
        <v>13</v>
      </c>
      <c r="B10189" t="s">
        <v>484</v>
      </c>
      <c r="C10189" t="s">
        <v>110</v>
      </c>
      <c r="D10189" t="s">
        <v>111</v>
      </c>
      <c r="E10189">
        <v>100102</v>
      </c>
      <c r="F10189" t="s">
        <v>103</v>
      </c>
      <c r="G10189">
        <v>100102004</v>
      </c>
      <c r="H10189" t="s">
        <v>186</v>
      </c>
      <c r="I10189" t="s">
        <v>277</v>
      </c>
      <c r="J10189">
        <v>5</v>
      </c>
      <c r="K10189" t="s">
        <v>35</v>
      </c>
      <c r="L10189">
        <v>145</v>
      </c>
      <c r="M10189">
        <v>0</v>
      </c>
      <c r="N10189">
        <v>0</v>
      </c>
      <c r="O10189">
        <v>0</v>
      </c>
      <c r="P10189">
        <v>0</v>
      </c>
      <c r="Q10189">
        <v>148.024</v>
      </c>
      <c r="R10189">
        <v>0</v>
      </c>
      <c r="S10189">
        <v>0</v>
      </c>
      <c r="T10189">
        <v>0</v>
      </c>
      <c r="U10189">
        <v>0</v>
      </c>
    </row>
    <row r="10190" spans="1:21" x14ac:dyDescent="0.3">
      <c r="A10190">
        <v>13</v>
      </c>
      <c r="B10190" t="s">
        <v>484</v>
      </c>
      <c r="C10190" t="s">
        <v>110</v>
      </c>
      <c r="D10190" t="s">
        <v>111</v>
      </c>
      <c r="E10190">
        <v>100102</v>
      </c>
      <c r="F10190" t="s">
        <v>103</v>
      </c>
      <c r="G10190">
        <v>100102005</v>
      </c>
      <c r="H10190" t="s">
        <v>188</v>
      </c>
      <c r="I10190" t="s">
        <v>189</v>
      </c>
      <c r="J10190">
        <v>5</v>
      </c>
      <c r="K10190" t="s">
        <v>35</v>
      </c>
      <c r="L10190">
        <v>145</v>
      </c>
      <c r="M10190">
        <v>129.23500000000001</v>
      </c>
      <c r="N10190">
        <v>0</v>
      </c>
      <c r="O10190">
        <v>21.594999999999999</v>
      </c>
      <c r="P10190">
        <v>0</v>
      </c>
      <c r="Q10190">
        <v>0</v>
      </c>
      <c r="R10190">
        <v>0</v>
      </c>
      <c r="S10190">
        <v>0</v>
      </c>
      <c r="T10190">
        <v>24</v>
      </c>
      <c r="U10190">
        <v>0</v>
      </c>
    </row>
    <row r="10191" spans="1:21" x14ac:dyDescent="0.3">
      <c r="A10191">
        <v>13</v>
      </c>
      <c r="B10191" t="s">
        <v>484</v>
      </c>
      <c r="C10191" t="s">
        <v>110</v>
      </c>
      <c r="D10191" t="s">
        <v>111</v>
      </c>
      <c r="E10191">
        <v>100102</v>
      </c>
      <c r="F10191" t="s">
        <v>103</v>
      </c>
      <c r="G10191">
        <v>100102006</v>
      </c>
      <c r="H10191" t="s">
        <v>254</v>
      </c>
      <c r="I10191" t="s">
        <v>255</v>
      </c>
      <c r="J10191">
        <v>5</v>
      </c>
      <c r="K10191" t="s">
        <v>35</v>
      </c>
      <c r="L10191">
        <v>145</v>
      </c>
      <c r="M10191">
        <v>0.215</v>
      </c>
      <c r="N10191">
        <v>0.38500000000000001</v>
      </c>
      <c r="O10191">
        <v>0</v>
      </c>
      <c r="P10191">
        <v>0.04</v>
      </c>
      <c r="Q10191">
        <v>0</v>
      </c>
      <c r="R10191">
        <v>0</v>
      </c>
      <c r="S10191">
        <v>0</v>
      </c>
      <c r="T10191">
        <v>0</v>
      </c>
      <c r="U10191">
        <v>0</v>
      </c>
    </row>
    <row r="10192" spans="1:21" x14ac:dyDescent="0.3">
      <c r="A10192">
        <v>13</v>
      </c>
      <c r="B10192" t="s">
        <v>484</v>
      </c>
      <c r="C10192" t="s">
        <v>110</v>
      </c>
      <c r="D10192" t="s">
        <v>111</v>
      </c>
      <c r="E10192">
        <v>100103</v>
      </c>
      <c r="F10192" t="s">
        <v>48</v>
      </c>
      <c r="G10192">
        <v>100103001</v>
      </c>
      <c r="H10192" t="s">
        <v>49</v>
      </c>
      <c r="I10192" t="s">
        <v>372</v>
      </c>
      <c r="J10192">
        <v>5</v>
      </c>
      <c r="K10192" t="s">
        <v>35</v>
      </c>
      <c r="L10192">
        <v>145</v>
      </c>
      <c r="M10192">
        <v>0.05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</row>
    <row r="10193" spans="1:21" x14ac:dyDescent="0.3">
      <c r="A10193">
        <v>13</v>
      </c>
      <c r="B10193" t="s">
        <v>484</v>
      </c>
      <c r="C10193" t="s">
        <v>110</v>
      </c>
      <c r="D10193" t="s">
        <v>111</v>
      </c>
      <c r="E10193">
        <v>100103</v>
      </c>
      <c r="F10193" t="s">
        <v>48</v>
      </c>
      <c r="G10193">
        <v>100103001</v>
      </c>
      <c r="H10193" t="s">
        <v>49</v>
      </c>
      <c r="I10193" t="s">
        <v>50</v>
      </c>
      <c r="J10193">
        <v>5</v>
      </c>
      <c r="K10193" t="s">
        <v>35</v>
      </c>
      <c r="L10193">
        <v>145</v>
      </c>
      <c r="M10193">
        <v>14.074999999999999</v>
      </c>
      <c r="N10193">
        <v>33.798900000000003</v>
      </c>
      <c r="O10193">
        <v>62.445500000000003</v>
      </c>
      <c r="P10193">
        <v>24.226500000000001</v>
      </c>
      <c r="Q10193">
        <v>10.68</v>
      </c>
      <c r="R10193">
        <v>121.7225</v>
      </c>
      <c r="S10193">
        <v>214.24</v>
      </c>
      <c r="T10193">
        <v>93.668000000000006</v>
      </c>
      <c r="U10193">
        <v>43.6</v>
      </c>
    </row>
    <row r="10194" spans="1:21" x14ac:dyDescent="0.3">
      <c r="A10194">
        <v>13</v>
      </c>
      <c r="B10194" t="s">
        <v>484</v>
      </c>
      <c r="C10194" t="s">
        <v>110</v>
      </c>
      <c r="D10194" t="s">
        <v>111</v>
      </c>
      <c r="E10194">
        <v>100103</v>
      </c>
      <c r="F10194" t="s">
        <v>48</v>
      </c>
      <c r="G10194">
        <v>100103001</v>
      </c>
      <c r="H10194" t="s">
        <v>49</v>
      </c>
      <c r="I10194" t="s">
        <v>207</v>
      </c>
      <c r="J10194">
        <v>5</v>
      </c>
      <c r="K10194" t="s">
        <v>35</v>
      </c>
      <c r="L10194">
        <v>145</v>
      </c>
      <c r="M10194">
        <v>0</v>
      </c>
      <c r="N10194">
        <v>0</v>
      </c>
      <c r="O10194">
        <v>0</v>
      </c>
      <c r="P10194">
        <v>2.5499999999999998</v>
      </c>
      <c r="Q10194">
        <v>0</v>
      </c>
      <c r="R10194">
        <v>0</v>
      </c>
      <c r="S10194">
        <v>0</v>
      </c>
      <c r="T10194">
        <v>0</v>
      </c>
      <c r="U10194">
        <v>0</v>
      </c>
    </row>
    <row r="10195" spans="1:21" x14ac:dyDescent="0.3">
      <c r="A10195">
        <v>13</v>
      </c>
      <c r="B10195" t="s">
        <v>484</v>
      </c>
      <c r="C10195" t="s">
        <v>110</v>
      </c>
      <c r="D10195" t="s">
        <v>111</v>
      </c>
      <c r="E10195">
        <v>100103</v>
      </c>
      <c r="F10195" t="s">
        <v>48</v>
      </c>
      <c r="G10195">
        <v>100103001</v>
      </c>
      <c r="H10195" t="s">
        <v>49</v>
      </c>
      <c r="I10195" t="s">
        <v>297</v>
      </c>
      <c r="J10195">
        <v>5</v>
      </c>
      <c r="K10195" t="s">
        <v>35</v>
      </c>
      <c r="L10195">
        <v>145</v>
      </c>
      <c r="M10195">
        <v>0.1</v>
      </c>
      <c r="N10195">
        <v>0.34200000000000003</v>
      </c>
      <c r="O10195">
        <v>0.34499999999999997</v>
      </c>
      <c r="P10195">
        <v>0</v>
      </c>
      <c r="Q10195">
        <v>0.33</v>
      </c>
      <c r="R10195">
        <v>0</v>
      </c>
      <c r="S10195">
        <v>0</v>
      </c>
      <c r="T10195">
        <v>0.29499999999999998</v>
      </c>
      <c r="U10195">
        <v>0.14499999999999999</v>
      </c>
    </row>
    <row r="10196" spans="1:21" x14ac:dyDescent="0.3">
      <c r="A10196">
        <v>13</v>
      </c>
      <c r="B10196" t="s">
        <v>484</v>
      </c>
      <c r="C10196" t="s">
        <v>110</v>
      </c>
      <c r="D10196" t="s">
        <v>111</v>
      </c>
      <c r="E10196">
        <v>100103</v>
      </c>
      <c r="F10196" t="s">
        <v>48</v>
      </c>
      <c r="G10196">
        <v>100103002</v>
      </c>
      <c r="H10196" t="s">
        <v>51</v>
      </c>
      <c r="I10196" t="s">
        <v>368</v>
      </c>
      <c r="J10196">
        <v>5</v>
      </c>
      <c r="K10196" t="s">
        <v>35</v>
      </c>
      <c r="L10196">
        <v>145</v>
      </c>
      <c r="M10196">
        <v>0.16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9.06</v>
      </c>
      <c r="T10196">
        <v>0</v>
      </c>
      <c r="U10196">
        <v>0</v>
      </c>
    </row>
    <row r="10197" spans="1:21" x14ac:dyDescent="0.3">
      <c r="A10197">
        <v>13</v>
      </c>
      <c r="B10197" t="s">
        <v>484</v>
      </c>
      <c r="C10197" t="s">
        <v>110</v>
      </c>
      <c r="D10197" t="s">
        <v>111</v>
      </c>
      <c r="E10197">
        <v>100103</v>
      </c>
      <c r="F10197" t="s">
        <v>48</v>
      </c>
      <c r="G10197">
        <v>100103002</v>
      </c>
      <c r="H10197" t="s">
        <v>51</v>
      </c>
      <c r="I10197" t="s">
        <v>86</v>
      </c>
      <c r="J10197">
        <v>4</v>
      </c>
      <c r="K10197" t="s">
        <v>81</v>
      </c>
      <c r="L10197">
        <v>145</v>
      </c>
      <c r="M10197">
        <v>29.074999999999999</v>
      </c>
      <c r="N10197">
        <v>6</v>
      </c>
      <c r="O10197">
        <v>41</v>
      </c>
      <c r="P10197">
        <v>0</v>
      </c>
      <c r="Q10197">
        <v>22</v>
      </c>
      <c r="R10197">
        <v>0</v>
      </c>
      <c r="S10197">
        <v>0</v>
      </c>
      <c r="T10197">
        <v>0</v>
      </c>
      <c r="U10197">
        <v>0</v>
      </c>
    </row>
    <row r="10198" spans="1:21" x14ac:dyDescent="0.3">
      <c r="A10198">
        <v>13</v>
      </c>
      <c r="B10198" t="s">
        <v>484</v>
      </c>
      <c r="C10198" t="s">
        <v>110</v>
      </c>
      <c r="D10198" t="s">
        <v>111</v>
      </c>
      <c r="E10198">
        <v>100103</v>
      </c>
      <c r="F10198" t="s">
        <v>48</v>
      </c>
      <c r="G10198">
        <v>100103002</v>
      </c>
      <c r="H10198" t="s">
        <v>51</v>
      </c>
      <c r="I10198" t="s">
        <v>329</v>
      </c>
      <c r="J10198">
        <v>7</v>
      </c>
      <c r="K10198" t="s">
        <v>175</v>
      </c>
      <c r="L10198">
        <v>145</v>
      </c>
      <c r="M10198">
        <v>78.591999999999999</v>
      </c>
      <c r="N10198">
        <v>0</v>
      </c>
      <c r="O10198">
        <v>0</v>
      </c>
      <c r="P10198">
        <v>19.648</v>
      </c>
      <c r="Q10198">
        <v>0</v>
      </c>
      <c r="R10198">
        <v>53.021000000000001</v>
      </c>
      <c r="S10198">
        <v>117.88800000000001</v>
      </c>
      <c r="T10198">
        <v>314.88139999999999</v>
      </c>
      <c r="U10198">
        <v>130.77799999999999</v>
      </c>
    </row>
    <row r="10199" spans="1:21" x14ac:dyDescent="0.3">
      <c r="A10199">
        <v>13</v>
      </c>
      <c r="B10199" t="s">
        <v>484</v>
      </c>
      <c r="C10199" t="s">
        <v>110</v>
      </c>
      <c r="D10199" t="s">
        <v>111</v>
      </c>
      <c r="E10199">
        <v>100103</v>
      </c>
      <c r="F10199" t="s">
        <v>48</v>
      </c>
      <c r="G10199">
        <v>100103002</v>
      </c>
      <c r="H10199" t="s">
        <v>51</v>
      </c>
      <c r="I10199" t="s">
        <v>52</v>
      </c>
      <c r="J10199">
        <v>5</v>
      </c>
      <c r="K10199" t="s">
        <v>35</v>
      </c>
      <c r="L10199">
        <v>145</v>
      </c>
      <c r="M10199">
        <v>1322.5001999999999</v>
      </c>
      <c r="N10199">
        <v>1051.0454999999999</v>
      </c>
      <c r="O10199">
        <v>198.56180000000001</v>
      </c>
      <c r="P10199">
        <v>460.58600000000001</v>
      </c>
      <c r="Q10199">
        <v>477.73700000000002</v>
      </c>
      <c r="R10199">
        <v>527.30600000000004</v>
      </c>
      <c r="S10199">
        <v>650.52200000000005</v>
      </c>
      <c r="T10199">
        <v>600.32500000000005</v>
      </c>
      <c r="U10199">
        <v>1061.2170000000001</v>
      </c>
    </row>
    <row r="10200" spans="1:21" x14ac:dyDescent="0.3">
      <c r="A10200">
        <v>13</v>
      </c>
      <c r="B10200" t="s">
        <v>484</v>
      </c>
      <c r="C10200" t="s">
        <v>110</v>
      </c>
      <c r="D10200" t="s">
        <v>111</v>
      </c>
      <c r="E10200">
        <v>100103</v>
      </c>
      <c r="F10200" t="s">
        <v>48</v>
      </c>
      <c r="G10200">
        <v>100103002</v>
      </c>
      <c r="H10200" t="s">
        <v>51</v>
      </c>
      <c r="I10200" t="s">
        <v>125</v>
      </c>
      <c r="J10200">
        <v>4</v>
      </c>
      <c r="K10200" t="s">
        <v>81</v>
      </c>
      <c r="L10200">
        <v>145</v>
      </c>
      <c r="M10200">
        <v>2558.6999999999998</v>
      </c>
      <c r="N10200">
        <v>2790.94</v>
      </c>
      <c r="O10200">
        <v>2929.3009999999999</v>
      </c>
      <c r="P10200">
        <v>3365.364</v>
      </c>
      <c r="Q10200">
        <v>4492.91</v>
      </c>
      <c r="R10200">
        <v>4708.8</v>
      </c>
      <c r="S10200">
        <v>4839.6400000000003</v>
      </c>
      <c r="T10200">
        <v>4458.04</v>
      </c>
      <c r="U10200">
        <v>3359.45</v>
      </c>
    </row>
    <row r="10201" spans="1:21" x14ac:dyDescent="0.3">
      <c r="A10201">
        <v>13</v>
      </c>
      <c r="B10201" t="s">
        <v>484</v>
      </c>
      <c r="C10201" t="s">
        <v>110</v>
      </c>
      <c r="D10201" t="s">
        <v>111</v>
      </c>
      <c r="E10201">
        <v>100103</v>
      </c>
      <c r="F10201" t="s">
        <v>48</v>
      </c>
      <c r="G10201">
        <v>100103003</v>
      </c>
      <c r="H10201" t="s">
        <v>243</v>
      </c>
      <c r="I10201" t="s">
        <v>244</v>
      </c>
      <c r="J10201">
        <v>5</v>
      </c>
      <c r="K10201" t="s">
        <v>35</v>
      </c>
      <c r="L10201">
        <v>145</v>
      </c>
      <c r="M10201">
        <v>0</v>
      </c>
      <c r="N10201">
        <v>0.08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</row>
    <row r="10202" spans="1:21" x14ac:dyDescent="0.3">
      <c r="A10202">
        <v>13</v>
      </c>
      <c r="B10202" t="s">
        <v>484</v>
      </c>
      <c r="C10202" t="s">
        <v>110</v>
      </c>
      <c r="D10202" t="s">
        <v>111</v>
      </c>
      <c r="E10202">
        <v>100103</v>
      </c>
      <c r="F10202" t="s">
        <v>48</v>
      </c>
      <c r="G10202">
        <v>100103003</v>
      </c>
      <c r="H10202" t="s">
        <v>243</v>
      </c>
      <c r="I10202" t="s">
        <v>362</v>
      </c>
      <c r="J10202">
        <v>3</v>
      </c>
      <c r="K10202" t="s">
        <v>47</v>
      </c>
      <c r="L10202">
        <v>145</v>
      </c>
      <c r="M10202">
        <v>0</v>
      </c>
      <c r="N10202">
        <v>0.95599999999999996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</row>
    <row r="10203" spans="1:21" x14ac:dyDescent="0.3">
      <c r="A10203">
        <v>13</v>
      </c>
      <c r="B10203" t="s">
        <v>484</v>
      </c>
      <c r="C10203" t="s">
        <v>110</v>
      </c>
      <c r="D10203" t="s">
        <v>111</v>
      </c>
      <c r="E10203">
        <v>100103</v>
      </c>
      <c r="F10203" t="s">
        <v>48</v>
      </c>
      <c r="G10203">
        <v>100103004</v>
      </c>
      <c r="H10203" t="s">
        <v>87</v>
      </c>
      <c r="I10203" t="s">
        <v>421</v>
      </c>
      <c r="J10203">
        <v>7</v>
      </c>
      <c r="K10203" t="s">
        <v>175</v>
      </c>
      <c r="L10203">
        <v>145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15.6</v>
      </c>
      <c r="U10203">
        <v>7.2</v>
      </c>
    </row>
    <row r="10204" spans="1:21" x14ac:dyDescent="0.3">
      <c r="A10204">
        <v>13</v>
      </c>
      <c r="B10204" t="s">
        <v>484</v>
      </c>
      <c r="C10204" t="s">
        <v>110</v>
      </c>
      <c r="D10204" t="s">
        <v>111</v>
      </c>
      <c r="E10204">
        <v>100103</v>
      </c>
      <c r="F10204" t="s">
        <v>48</v>
      </c>
      <c r="G10204">
        <v>100103004</v>
      </c>
      <c r="H10204" t="s">
        <v>87</v>
      </c>
      <c r="I10204" t="s">
        <v>89</v>
      </c>
      <c r="J10204">
        <v>5</v>
      </c>
      <c r="K10204" t="s">
        <v>35</v>
      </c>
      <c r="L10204">
        <v>145</v>
      </c>
      <c r="M10204">
        <v>0</v>
      </c>
      <c r="N10204">
        <v>0</v>
      </c>
      <c r="O10204">
        <v>0</v>
      </c>
      <c r="P10204">
        <v>17.252199999999998</v>
      </c>
      <c r="Q10204">
        <v>17.495100000000001</v>
      </c>
      <c r="R10204">
        <v>0</v>
      </c>
      <c r="S10204">
        <v>0</v>
      </c>
      <c r="T10204">
        <v>300.01089999999999</v>
      </c>
      <c r="U10204">
        <v>278.61380000000003</v>
      </c>
    </row>
    <row r="10205" spans="1:21" x14ac:dyDescent="0.3">
      <c r="A10205">
        <v>13</v>
      </c>
      <c r="B10205" t="s">
        <v>484</v>
      </c>
      <c r="C10205" t="s">
        <v>110</v>
      </c>
      <c r="D10205" t="s">
        <v>111</v>
      </c>
      <c r="E10205">
        <v>100103</v>
      </c>
      <c r="F10205" t="s">
        <v>48</v>
      </c>
      <c r="G10205">
        <v>100103006</v>
      </c>
      <c r="H10205" t="s">
        <v>90</v>
      </c>
      <c r="I10205" t="s">
        <v>91</v>
      </c>
      <c r="J10205">
        <v>5</v>
      </c>
      <c r="K10205" t="s">
        <v>35</v>
      </c>
      <c r="L10205">
        <v>145</v>
      </c>
      <c r="M10205">
        <v>433.60879999999997</v>
      </c>
      <c r="N10205">
        <v>351.03899999999999</v>
      </c>
      <c r="O10205">
        <v>44.412500000000001</v>
      </c>
      <c r="P10205">
        <v>179.4442</v>
      </c>
      <c r="Q10205">
        <v>309.55200000000002</v>
      </c>
      <c r="R10205">
        <v>197.0214</v>
      </c>
      <c r="S10205">
        <v>486.22190000000001</v>
      </c>
      <c r="T10205">
        <v>698.43399999999997</v>
      </c>
      <c r="U10205">
        <v>243.42099999999999</v>
      </c>
    </row>
    <row r="10206" spans="1:21" x14ac:dyDescent="0.3">
      <c r="A10206">
        <v>13</v>
      </c>
      <c r="B10206" t="s">
        <v>484</v>
      </c>
      <c r="C10206" t="s">
        <v>110</v>
      </c>
      <c r="D10206" t="s">
        <v>111</v>
      </c>
      <c r="E10206">
        <v>100104</v>
      </c>
      <c r="F10206" t="s">
        <v>76</v>
      </c>
      <c r="G10206">
        <v>100104002</v>
      </c>
      <c r="H10206" t="s">
        <v>77</v>
      </c>
      <c r="I10206" t="s">
        <v>217</v>
      </c>
      <c r="J10206">
        <v>7</v>
      </c>
      <c r="K10206" t="s">
        <v>175</v>
      </c>
      <c r="L10206">
        <v>145</v>
      </c>
      <c r="M10206">
        <v>122.345</v>
      </c>
      <c r="N10206">
        <v>144.04</v>
      </c>
      <c r="O10206">
        <v>117.093</v>
      </c>
      <c r="P10206">
        <v>96.515000000000001</v>
      </c>
      <c r="Q10206">
        <v>0</v>
      </c>
      <c r="R10206">
        <v>0</v>
      </c>
      <c r="S10206">
        <v>167.79499999999999</v>
      </c>
      <c r="T10206">
        <v>19.456</v>
      </c>
      <c r="U10206">
        <v>850.72339999999997</v>
      </c>
    </row>
    <row r="10207" spans="1:21" x14ac:dyDescent="0.3">
      <c r="A10207">
        <v>13</v>
      </c>
      <c r="B10207" t="s">
        <v>484</v>
      </c>
      <c r="C10207" t="s">
        <v>110</v>
      </c>
      <c r="D10207" t="s">
        <v>111</v>
      </c>
      <c r="E10207">
        <v>100104</v>
      </c>
      <c r="F10207" t="s">
        <v>76</v>
      </c>
      <c r="G10207">
        <v>100104002</v>
      </c>
      <c r="H10207" t="s">
        <v>77</v>
      </c>
      <c r="I10207" t="s">
        <v>131</v>
      </c>
      <c r="J10207">
        <v>5</v>
      </c>
      <c r="K10207" t="s">
        <v>35</v>
      </c>
      <c r="L10207">
        <v>145</v>
      </c>
      <c r="M10207">
        <v>142.173</v>
      </c>
      <c r="N10207">
        <v>21.167999999999999</v>
      </c>
      <c r="O10207">
        <v>461.45409999999998</v>
      </c>
      <c r="P10207">
        <v>143.02279999999999</v>
      </c>
      <c r="Q10207">
        <v>0</v>
      </c>
      <c r="R10207">
        <v>0</v>
      </c>
      <c r="S10207">
        <v>216.1953</v>
      </c>
      <c r="T10207">
        <v>0</v>
      </c>
      <c r="U10207">
        <v>0</v>
      </c>
    </row>
    <row r="10208" spans="1:21" x14ac:dyDescent="0.3">
      <c r="A10208">
        <v>13</v>
      </c>
      <c r="B10208" t="s">
        <v>484</v>
      </c>
      <c r="C10208" t="s">
        <v>110</v>
      </c>
      <c r="D10208" t="s">
        <v>111</v>
      </c>
      <c r="E10208">
        <v>100104</v>
      </c>
      <c r="F10208" t="s">
        <v>76</v>
      </c>
      <c r="G10208">
        <v>100104002</v>
      </c>
      <c r="H10208" t="s">
        <v>77</v>
      </c>
      <c r="I10208" t="s">
        <v>191</v>
      </c>
      <c r="J10208">
        <v>5</v>
      </c>
      <c r="K10208" t="s">
        <v>35</v>
      </c>
      <c r="L10208">
        <v>145</v>
      </c>
      <c r="M10208">
        <v>0</v>
      </c>
      <c r="N10208">
        <v>0</v>
      </c>
      <c r="O10208">
        <v>0</v>
      </c>
      <c r="P10208">
        <v>17.5</v>
      </c>
      <c r="Q10208">
        <v>0</v>
      </c>
      <c r="R10208">
        <v>0</v>
      </c>
      <c r="S10208">
        <v>0.2</v>
      </c>
      <c r="T10208">
        <v>0</v>
      </c>
      <c r="U10208">
        <v>0</v>
      </c>
    </row>
    <row r="10209" spans="1:21" x14ac:dyDescent="0.3">
      <c r="A10209">
        <v>13</v>
      </c>
      <c r="B10209" t="s">
        <v>484</v>
      </c>
      <c r="C10209" t="s">
        <v>110</v>
      </c>
      <c r="D10209" t="s">
        <v>111</v>
      </c>
      <c r="E10209">
        <v>100104</v>
      </c>
      <c r="F10209" t="s">
        <v>76</v>
      </c>
      <c r="G10209">
        <v>100104002</v>
      </c>
      <c r="H10209" t="s">
        <v>77</v>
      </c>
      <c r="I10209" t="s">
        <v>136</v>
      </c>
      <c r="J10209">
        <v>5</v>
      </c>
      <c r="K10209" t="s">
        <v>35</v>
      </c>
      <c r="L10209">
        <v>145</v>
      </c>
      <c r="M10209">
        <v>0</v>
      </c>
      <c r="N10209">
        <v>0.2</v>
      </c>
      <c r="O10209">
        <v>0</v>
      </c>
      <c r="P10209">
        <v>0</v>
      </c>
      <c r="Q10209">
        <v>0</v>
      </c>
      <c r="R10209">
        <v>0</v>
      </c>
      <c r="S10209">
        <v>0.25</v>
      </c>
      <c r="T10209">
        <v>0</v>
      </c>
      <c r="U10209">
        <v>0</v>
      </c>
    </row>
    <row r="10210" spans="1:21" x14ac:dyDescent="0.3">
      <c r="A10210">
        <v>13</v>
      </c>
      <c r="B10210" t="s">
        <v>484</v>
      </c>
      <c r="C10210" t="s">
        <v>110</v>
      </c>
      <c r="D10210" t="s">
        <v>111</v>
      </c>
      <c r="E10210">
        <v>100104</v>
      </c>
      <c r="F10210" t="s">
        <v>76</v>
      </c>
      <c r="G10210">
        <v>100104002</v>
      </c>
      <c r="H10210" t="s">
        <v>77</v>
      </c>
      <c r="I10210" t="s">
        <v>137</v>
      </c>
      <c r="J10210">
        <v>5</v>
      </c>
      <c r="K10210" t="s">
        <v>35</v>
      </c>
      <c r="L10210">
        <v>145</v>
      </c>
      <c r="M10210">
        <v>39.101999999999997</v>
      </c>
      <c r="N10210">
        <v>17</v>
      </c>
      <c r="O10210">
        <v>84.593599999999995</v>
      </c>
      <c r="P10210">
        <v>0.28499999999999998</v>
      </c>
      <c r="Q10210">
        <v>0</v>
      </c>
      <c r="R10210">
        <v>0</v>
      </c>
      <c r="S10210">
        <v>47.3125</v>
      </c>
      <c r="T10210">
        <v>0</v>
      </c>
      <c r="U10210">
        <v>0</v>
      </c>
    </row>
    <row r="10211" spans="1:21" x14ac:dyDescent="0.3">
      <c r="A10211">
        <v>13</v>
      </c>
      <c r="B10211" t="s">
        <v>484</v>
      </c>
      <c r="C10211" t="s">
        <v>110</v>
      </c>
      <c r="D10211" t="s">
        <v>111</v>
      </c>
      <c r="E10211">
        <v>100104</v>
      </c>
      <c r="F10211" t="s">
        <v>76</v>
      </c>
      <c r="G10211">
        <v>100104002</v>
      </c>
      <c r="H10211" t="s">
        <v>77</v>
      </c>
      <c r="I10211" t="s">
        <v>78</v>
      </c>
      <c r="J10211">
        <v>5</v>
      </c>
      <c r="K10211" t="s">
        <v>35</v>
      </c>
      <c r="L10211">
        <v>145</v>
      </c>
      <c r="M10211">
        <v>267.065</v>
      </c>
      <c r="N10211">
        <v>61.258600000000001</v>
      </c>
      <c r="O10211">
        <v>148.93340000000001</v>
      </c>
      <c r="P10211">
        <v>64.198400000000007</v>
      </c>
      <c r="Q10211">
        <v>19.756</v>
      </c>
      <c r="R10211">
        <v>0</v>
      </c>
      <c r="S10211">
        <v>270.59050000000002</v>
      </c>
      <c r="T10211">
        <v>0</v>
      </c>
      <c r="U10211">
        <v>0</v>
      </c>
    </row>
    <row r="10212" spans="1:21" x14ac:dyDescent="0.3">
      <c r="A10212">
        <v>13</v>
      </c>
      <c r="B10212" t="s">
        <v>484</v>
      </c>
      <c r="C10212" t="s">
        <v>110</v>
      </c>
      <c r="D10212" t="s">
        <v>111</v>
      </c>
      <c r="E10212">
        <v>100104</v>
      </c>
      <c r="F10212" t="s">
        <v>76</v>
      </c>
      <c r="G10212">
        <v>100104002</v>
      </c>
      <c r="H10212" t="s">
        <v>77</v>
      </c>
      <c r="I10212" t="s">
        <v>204</v>
      </c>
      <c r="J10212">
        <v>4</v>
      </c>
      <c r="K10212" t="s">
        <v>81</v>
      </c>
      <c r="L10212">
        <v>145</v>
      </c>
      <c r="M10212">
        <v>0</v>
      </c>
      <c r="N10212">
        <v>12.48</v>
      </c>
      <c r="O10212">
        <v>20.16</v>
      </c>
      <c r="P10212">
        <v>27.62</v>
      </c>
      <c r="Q10212">
        <v>0</v>
      </c>
      <c r="R10212">
        <v>83.337000000000003</v>
      </c>
      <c r="S10212">
        <v>281.07499999999999</v>
      </c>
      <c r="T10212">
        <v>209.32300000000001</v>
      </c>
      <c r="U10212">
        <v>138.48699999999999</v>
      </c>
    </row>
    <row r="10213" spans="1:21" x14ac:dyDescent="0.3">
      <c r="A10213">
        <v>13</v>
      </c>
      <c r="B10213" t="s">
        <v>484</v>
      </c>
      <c r="C10213" t="s">
        <v>110</v>
      </c>
      <c r="D10213" t="s">
        <v>111</v>
      </c>
      <c r="E10213">
        <v>100104</v>
      </c>
      <c r="F10213" t="s">
        <v>76</v>
      </c>
      <c r="G10213">
        <v>100104002</v>
      </c>
      <c r="H10213" t="s">
        <v>77</v>
      </c>
      <c r="I10213" t="s">
        <v>138</v>
      </c>
      <c r="J10213">
        <v>3</v>
      </c>
      <c r="K10213" t="s">
        <v>47</v>
      </c>
      <c r="L10213">
        <v>145</v>
      </c>
      <c r="M10213">
        <v>0</v>
      </c>
      <c r="N10213">
        <v>0</v>
      </c>
      <c r="O10213">
        <v>38.408000000000001</v>
      </c>
      <c r="P10213">
        <v>19.242000000000001</v>
      </c>
      <c r="Q10213">
        <v>19.155000000000001</v>
      </c>
      <c r="R10213">
        <v>0</v>
      </c>
      <c r="S10213">
        <v>0</v>
      </c>
      <c r="T10213">
        <v>0</v>
      </c>
      <c r="U10213">
        <v>0</v>
      </c>
    </row>
    <row r="10214" spans="1:21" x14ac:dyDescent="0.3">
      <c r="A10214">
        <v>13</v>
      </c>
      <c r="B10214" t="s">
        <v>484</v>
      </c>
      <c r="C10214" t="s">
        <v>110</v>
      </c>
      <c r="D10214" t="s">
        <v>111</v>
      </c>
      <c r="E10214">
        <v>100104</v>
      </c>
      <c r="F10214" t="s">
        <v>76</v>
      </c>
      <c r="G10214">
        <v>100104002</v>
      </c>
      <c r="H10214" t="s">
        <v>77</v>
      </c>
      <c r="I10214" t="s">
        <v>152</v>
      </c>
      <c r="J10214">
        <v>5</v>
      </c>
      <c r="K10214" t="s">
        <v>35</v>
      </c>
      <c r="L10214">
        <v>145</v>
      </c>
      <c r="M10214">
        <v>0.4</v>
      </c>
      <c r="N10214">
        <v>0</v>
      </c>
      <c r="O10214">
        <v>0</v>
      </c>
      <c r="P10214">
        <v>0.1</v>
      </c>
      <c r="Q10214">
        <v>0</v>
      </c>
      <c r="R10214">
        <v>0</v>
      </c>
      <c r="S10214">
        <v>0</v>
      </c>
      <c r="T10214">
        <v>0</v>
      </c>
      <c r="U10214">
        <v>0</v>
      </c>
    </row>
    <row r="10215" spans="1:21" x14ac:dyDescent="0.3">
      <c r="A10215">
        <v>13</v>
      </c>
      <c r="B10215" t="s">
        <v>484</v>
      </c>
      <c r="C10215" t="s">
        <v>110</v>
      </c>
      <c r="D10215" t="s">
        <v>111</v>
      </c>
      <c r="E10215">
        <v>100104</v>
      </c>
      <c r="F10215" t="s">
        <v>76</v>
      </c>
      <c r="G10215">
        <v>100104002</v>
      </c>
      <c r="H10215" t="s">
        <v>77</v>
      </c>
      <c r="I10215" t="s">
        <v>139</v>
      </c>
      <c r="J10215">
        <v>5</v>
      </c>
      <c r="K10215" t="s">
        <v>35</v>
      </c>
      <c r="L10215">
        <v>145</v>
      </c>
      <c r="M10215">
        <v>0</v>
      </c>
      <c r="N10215">
        <v>0.3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</row>
    <row r="10216" spans="1:21" x14ac:dyDescent="0.3">
      <c r="A10216">
        <v>13</v>
      </c>
      <c r="B10216" t="s">
        <v>484</v>
      </c>
      <c r="C10216" t="s">
        <v>110</v>
      </c>
      <c r="D10216" t="s">
        <v>111</v>
      </c>
      <c r="E10216">
        <v>100104</v>
      </c>
      <c r="F10216" t="s">
        <v>76</v>
      </c>
      <c r="G10216">
        <v>100104002</v>
      </c>
      <c r="H10216" t="s">
        <v>77</v>
      </c>
      <c r="I10216" t="s">
        <v>154</v>
      </c>
      <c r="J10216">
        <v>5</v>
      </c>
      <c r="K10216" t="s">
        <v>35</v>
      </c>
      <c r="L10216">
        <v>145</v>
      </c>
      <c r="M10216">
        <v>0</v>
      </c>
      <c r="N10216">
        <v>42.806399999999996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</row>
    <row r="10217" spans="1:21" x14ac:dyDescent="0.3">
      <c r="A10217">
        <v>13</v>
      </c>
      <c r="B10217" t="s">
        <v>484</v>
      </c>
      <c r="C10217" t="s">
        <v>110</v>
      </c>
      <c r="D10217" t="s">
        <v>111</v>
      </c>
      <c r="E10217">
        <v>100104</v>
      </c>
      <c r="F10217" t="s">
        <v>76</v>
      </c>
      <c r="G10217">
        <v>100104005</v>
      </c>
      <c r="H10217" t="s">
        <v>92</v>
      </c>
      <c r="I10217" t="s">
        <v>214</v>
      </c>
      <c r="J10217">
        <v>5</v>
      </c>
      <c r="K10217" t="s">
        <v>35</v>
      </c>
      <c r="L10217">
        <v>145</v>
      </c>
      <c r="M10217">
        <v>57.872500000000002</v>
      </c>
      <c r="N10217">
        <v>0.73160000000000003</v>
      </c>
      <c r="O10217">
        <v>0.23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</row>
    <row r="10218" spans="1:21" x14ac:dyDescent="0.3">
      <c r="A10218">
        <v>13</v>
      </c>
      <c r="B10218" t="s">
        <v>484</v>
      </c>
      <c r="C10218" t="s">
        <v>110</v>
      </c>
      <c r="D10218" t="s">
        <v>111</v>
      </c>
      <c r="E10218">
        <v>100104</v>
      </c>
      <c r="F10218" t="s">
        <v>76</v>
      </c>
      <c r="G10218">
        <v>100104005</v>
      </c>
      <c r="H10218" t="s">
        <v>92</v>
      </c>
      <c r="I10218" t="s">
        <v>93</v>
      </c>
      <c r="J10218">
        <v>5</v>
      </c>
      <c r="K10218" t="s">
        <v>35</v>
      </c>
      <c r="L10218">
        <v>145</v>
      </c>
      <c r="M10218">
        <v>24.48</v>
      </c>
      <c r="N10218">
        <v>0.06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</row>
    <row r="10219" spans="1:21" x14ac:dyDescent="0.3">
      <c r="A10219">
        <v>13</v>
      </c>
      <c r="B10219" t="s">
        <v>484</v>
      </c>
      <c r="C10219" t="s">
        <v>110</v>
      </c>
      <c r="D10219" t="s">
        <v>111</v>
      </c>
      <c r="E10219">
        <v>100105</v>
      </c>
      <c r="F10219" t="s">
        <v>29</v>
      </c>
      <c r="G10219">
        <v>100105001</v>
      </c>
      <c r="H10219" t="s">
        <v>53</v>
      </c>
      <c r="I10219" t="s">
        <v>54</v>
      </c>
      <c r="J10219">
        <v>6</v>
      </c>
      <c r="K10219" t="s">
        <v>29</v>
      </c>
      <c r="L10219">
        <v>145</v>
      </c>
      <c r="M10219">
        <v>65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45.7</v>
      </c>
      <c r="T10219">
        <v>0</v>
      </c>
      <c r="U10219">
        <v>0</v>
      </c>
    </row>
    <row r="10220" spans="1:21" x14ac:dyDescent="0.3">
      <c r="A10220">
        <v>13</v>
      </c>
      <c r="B10220" t="s">
        <v>484</v>
      </c>
      <c r="C10220" t="s">
        <v>110</v>
      </c>
      <c r="D10220" t="s">
        <v>111</v>
      </c>
      <c r="E10220">
        <v>100105</v>
      </c>
      <c r="F10220" t="s">
        <v>29</v>
      </c>
      <c r="G10220">
        <v>100105004</v>
      </c>
      <c r="H10220" t="s">
        <v>27</v>
      </c>
      <c r="I10220" t="s">
        <v>55</v>
      </c>
      <c r="J10220">
        <v>6</v>
      </c>
      <c r="K10220" t="s">
        <v>29</v>
      </c>
      <c r="L10220">
        <v>145</v>
      </c>
      <c r="M10220">
        <v>0</v>
      </c>
      <c r="N10220">
        <v>0</v>
      </c>
      <c r="O10220">
        <v>0</v>
      </c>
      <c r="P10220">
        <v>10</v>
      </c>
      <c r="Q10220">
        <v>20</v>
      </c>
      <c r="R10220">
        <v>39.58</v>
      </c>
      <c r="S10220">
        <v>163.67599999999999</v>
      </c>
      <c r="T10220">
        <v>261.16000000000003</v>
      </c>
      <c r="U10220">
        <v>283.94400000000002</v>
      </c>
    </row>
    <row r="10221" spans="1:21" x14ac:dyDescent="0.3">
      <c r="A10221">
        <v>13</v>
      </c>
      <c r="B10221" t="s">
        <v>484</v>
      </c>
      <c r="C10221" t="s">
        <v>110</v>
      </c>
      <c r="D10221" t="s">
        <v>111</v>
      </c>
      <c r="E10221">
        <v>100105</v>
      </c>
      <c r="F10221" t="s">
        <v>29</v>
      </c>
      <c r="G10221">
        <v>100105004</v>
      </c>
      <c r="H10221" t="s">
        <v>27</v>
      </c>
      <c r="I10221" t="s">
        <v>28</v>
      </c>
      <c r="J10221">
        <v>6</v>
      </c>
      <c r="K10221" t="s">
        <v>29</v>
      </c>
      <c r="L10221">
        <v>145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20</v>
      </c>
      <c r="S10221">
        <v>21.5</v>
      </c>
      <c r="T10221">
        <v>0</v>
      </c>
      <c r="U10221">
        <v>41.692</v>
      </c>
    </row>
    <row r="10222" spans="1:21" x14ac:dyDescent="0.3">
      <c r="A10222">
        <v>13</v>
      </c>
      <c r="B10222" t="s">
        <v>484</v>
      </c>
      <c r="C10222" t="s">
        <v>110</v>
      </c>
      <c r="D10222" t="s">
        <v>111</v>
      </c>
      <c r="E10222">
        <v>100105</v>
      </c>
      <c r="F10222" t="s">
        <v>29</v>
      </c>
      <c r="G10222">
        <v>100105004</v>
      </c>
      <c r="H10222" t="s">
        <v>27</v>
      </c>
      <c r="I10222" t="s">
        <v>56</v>
      </c>
      <c r="J10222">
        <v>6</v>
      </c>
      <c r="K10222" t="s">
        <v>29</v>
      </c>
      <c r="L10222">
        <v>145</v>
      </c>
      <c r="M10222">
        <v>0</v>
      </c>
      <c r="N10222">
        <v>0</v>
      </c>
      <c r="O10222">
        <v>0</v>
      </c>
      <c r="P10222">
        <v>29.59</v>
      </c>
      <c r="Q10222">
        <v>81.691999999999993</v>
      </c>
      <c r="R10222">
        <v>19.16</v>
      </c>
      <c r="S10222">
        <v>228.17599999999999</v>
      </c>
      <c r="T10222">
        <v>344.05</v>
      </c>
      <c r="U10222">
        <v>27.68</v>
      </c>
    </row>
    <row r="10223" spans="1:21" x14ac:dyDescent="0.3">
      <c r="A10223">
        <v>13</v>
      </c>
      <c r="B10223" t="s">
        <v>484</v>
      </c>
      <c r="C10223" t="s">
        <v>110</v>
      </c>
      <c r="D10223" t="s">
        <v>111</v>
      </c>
      <c r="E10223">
        <v>100106</v>
      </c>
      <c r="F10223" t="s">
        <v>32</v>
      </c>
      <c r="G10223">
        <v>100106001</v>
      </c>
      <c r="H10223" t="s">
        <v>70</v>
      </c>
      <c r="I10223" t="s">
        <v>142</v>
      </c>
      <c r="J10223">
        <v>1</v>
      </c>
      <c r="K10223" t="s">
        <v>107</v>
      </c>
      <c r="L10223">
        <v>145</v>
      </c>
      <c r="M10223">
        <v>0</v>
      </c>
      <c r="N10223">
        <v>0</v>
      </c>
      <c r="O10223">
        <v>4.0449999999999999</v>
      </c>
      <c r="P10223">
        <v>5.4930000000000003</v>
      </c>
      <c r="Q10223">
        <v>0</v>
      </c>
      <c r="R10223">
        <v>0</v>
      </c>
      <c r="S10223">
        <v>0</v>
      </c>
      <c r="T10223">
        <v>0</v>
      </c>
      <c r="U10223">
        <v>0</v>
      </c>
    </row>
    <row r="10224" spans="1:21" x14ac:dyDescent="0.3">
      <c r="A10224">
        <v>13</v>
      </c>
      <c r="B10224" t="s">
        <v>484</v>
      </c>
      <c r="C10224" t="s">
        <v>110</v>
      </c>
      <c r="D10224" t="s">
        <v>111</v>
      </c>
      <c r="E10224">
        <v>100106</v>
      </c>
      <c r="F10224" t="s">
        <v>32</v>
      </c>
      <c r="G10224">
        <v>100106001</v>
      </c>
      <c r="H10224" t="s">
        <v>70</v>
      </c>
      <c r="I10224" t="s">
        <v>143</v>
      </c>
      <c r="J10224">
        <v>3</v>
      </c>
      <c r="K10224" t="s">
        <v>47</v>
      </c>
      <c r="L10224">
        <v>145</v>
      </c>
      <c r="M10224">
        <v>0</v>
      </c>
      <c r="N10224">
        <v>7.0000000000000007E-2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</row>
    <row r="10225" spans="1:21" x14ac:dyDescent="0.3">
      <c r="A10225">
        <v>13</v>
      </c>
      <c r="B10225" t="s">
        <v>484</v>
      </c>
      <c r="C10225" t="s">
        <v>110</v>
      </c>
      <c r="D10225" t="s">
        <v>111</v>
      </c>
      <c r="E10225">
        <v>100106</v>
      </c>
      <c r="F10225" t="s">
        <v>32</v>
      </c>
      <c r="G10225">
        <v>100106002</v>
      </c>
      <c r="H10225" t="s">
        <v>33</v>
      </c>
      <c r="I10225" t="s">
        <v>304</v>
      </c>
      <c r="J10225">
        <v>5</v>
      </c>
      <c r="K10225" t="s">
        <v>35</v>
      </c>
      <c r="L10225">
        <v>145</v>
      </c>
      <c r="M10225">
        <v>0</v>
      </c>
      <c r="N10225">
        <v>21.071999999999999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</row>
    <row r="10226" spans="1:21" x14ac:dyDescent="0.3">
      <c r="A10226">
        <v>13</v>
      </c>
      <c r="B10226" t="s">
        <v>484</v>
      </c>
      <c r="C10226" t="s">
        <v>110</v>
      </c>
      <c r="D10226" t="s">
        <v>111</v>
      </c>
      <c r="E10226">
        <v>100106</v>
      </c>
      <c r="F10226" t="s">
        <v>32</v>
      </c>
      <c r="G10226">
        <v>100106002</v>
      </c>
      <c r="H10226" t="s">
        <v>33</v>
      </c>
      <c r="I10226" t="s">
        <v>311</v>
      </c>
      <c r="J10226">
        <v>5</v>
      </c>
      <c r="K10226" t="s">
        <v>35</v>
      </c>
      <c r="L10226">
        <v>145</v>
      </c>
      <c r="M10226">
        <v>0.08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</row>
    <row r="10227" spans="1:21" x14ac:dyDescent="0.3">
      <c r="A10227">
        <v>13</v>
      </c>
      <c r="B10227" t="s">
        <v>484</v>
      </c>
      <c r="C10227" t="s">
        <v>110</v>
      </c>
      <c r="D10227" t="s">
        <v>111</v>
      </c>
      <c r="E10227">
        <v>100106</v>
      </c>
      <c r="F10227" t="s">
        <v>32</v>
      </c>
      <c r="G10227">
        <v>100106002</v>
      </c>
      <c r="H10227" t="s">
        <v>33</v>
      </c>
      <c r="I10227" t="s">
        <v>34</v>
      </c>
      <c r="J10227">
        <v>5</v>
      </c>
      <c r="K10227" t="s">
        <v>35</v>
      </c>
      <c r="L10227">
        <v>145</v>
      </c>
      <c r="M10227">
        <v>1244.3869999999999</v>
      </c>
      <c r="N10227">
        <v>851.57010000000002</v>
      </c>
      <c r="O10227">
        <v>200.548</v>
      </c>
      <c r="P10227">
        <v>1168.5519999999999</v>
      </c>
      <c r="Q10227">
        <v>595.71400000000006</v>
      </c>
      <c r="R10227">
        <v>401.39299999999997</v>
      </c>
      <c r="S10227">
        <v>1241.0442</v>
      </c>
      <c r="T10227">
        <v>1828.6633999999999</v>
      </c>
      <c r="U10227">
        <v>1104.154</v>
      </c>
    </row>
    <row r="10228" spans="1:21" x14ac:dyDescent="0.3">
      <c r="A10228">
        <v>13</v>
      </c>
      <c r="B10228" t="s">
        <v>484</v>
      </c>
      <c r="C10228" t="s">
        <v>110</v>
      </c>
      <c r="D10228" t="s">
        <v>111</v>
      </c>
      <c r="E10228">
        <v>100106</v>
      </c>
      <c r="F10228" t="s">
        <v>32</v>
      </c>
      <c r="G10228">
        <v>100106002</v>
      </c>
      <c r="H10228" t="s">
        <v>33</v>
      </c>
      <c r="I10228" t="s">
        <v>288</v>
      </c>
      <c r="J10228">
        <v>5</v>
      </c>
      <c r="K10228" t="s">
        <v>35</v>
      </c>
      <c r="L10228">
        <v>145</v>
      </c>
      <c r="M10228">
        <v>0.28499999999999998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</row>
    <row r="10229" spans="1:21" x14ac:dyDescent="0.3">
      <c r="A10229">
        <v>13</v>
      </c>
      <c r="B10229" t="s">
        <v>484</v>
      </c>
      <c r="C10229" t="s">
        <v>110</v>
      </c>
      <c r="D10229" t="s">
        <v>111</v>
      </c>
      <c r="E10229">
        <v>100107</v>
      </c>
      <c r="F10229" t="s">
        <v>57</v>
      </c>
      <c r="G10229">
        <v>100107012</v>
      </c>
      <c r="H10229" t="s">
        <v>58</v>
      </c>
      <c r="I10229" t="s">
        <v>161</v>
      </c>
      <c r="J10229">
        <v>3</v>
      </c>
      <c r="K10229" t="s">
        <v>47</v>
      </c>
      <c r="L10229">
        <v>145</v>
      </c>
      <c r="M10229">
        <v>37.44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</row>
    <row r="10230" spans="1:21" x14ac:dyDescent="0.3">
      <c r="A10230">
        <v>13</v>
      </c>
      <c r="B10230" t="s">
        <v>484</v>
      </c>
      <c r="C10230" t="s">
        <v>110</v>
      </c>
      <c r="D10230" t="s">
        <v>111</v>
      </c>
      <c r="E10230">
        <v>100107</v>
      </c>
      <c r="F10230" t="s">
        <v>57</v>
      </c>
      <c r="G10230">
        <v>100107012</v>
      </c>
      <c r="H10230" t="s">
        <v>58</v>
      </c>
      <c r="I10230" t="s">
        <v>226</v>
      </c>
      <c r="J10230">
        <v>5</v>
      </c>
      <c r="K10230" t="s">
        <v>35</v>
      </c>
      <c r="L10230">
        <v>145</v>
      </c>
      <c r="M10230">
        <v>13.262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4.0000000000000001E-3</v>
      </c>
      <c r="T10230">
        <v>3.2000000000000001E-2</v>
      </c>
      <c r="U10230">
        <v>3.0000000000000001E-3</v>
      </c>
    </row>
    <row r="10231" spans="1:21" x14ac:dyDescent="0.3">
      <c r="A10231">
        <v>13</v>
      </c>
      <c r="B10231" t="s">
        <v>484</v>
      </c>
      <c r="C10231" t="s">
        <v>110</v>
      </c>
      <c r="D10231" t="s">
        <v>111</v>
      </c>
      <c r="E10231">
        <v>100107</v>
      </c>
      <c r="F10231" t="s">
        <v>57</v>
      </c>
      <c r="G10231">
        <v>100107012</v>
      </c>
      <c r="H10231" t="s">
        <v>58</v>
      </c>
      <c r="I10231" t="s">
        <v>140</v>
      </c>
      <c r="J10231">
        <v>2</v>
      </c>
      <c r="K10231" t="s">
        <v>41</v>
      </c>
      <c r="L10231">
        <v>145</v>
      </c>
      <c r="M10231">
        <v>0</v>
      </c>
      <c r="N10231">
        <v>1.2E-2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</row>
    <row r="10232" spans="1:21" x14ac:dyDescent="0.3">
      <c r="A10232">
        <v>13</v>
      </c>
      <c r="B10232" t="s">
        <v>484</v>
      </c>
      <c r="C10232" t="s">
        <v>110</v>
      </c>
      <c r="D10232" t="s">
        <v>111</v>
      </c>
      <c r="E10232">
        <v>100107</v>
      </c>
      <c r="F10232" t="s">
        <v>57</v>
      </c>
      <c r="G10232">
        <v>100107012</v>
      </c>
      <c r="H10232" t="s">
        <v>58</v>
      </c>
      <c r="I10232" t="s">
        <v>290</v>
      </c>
      <c r="J10232">
        <v>1</v>
      </c>
      <c r="K10232" t="s">
        <v>107</v>
      </c>
      <c r="L10232">
        <v>145</v>
      </c>
      <c r="M10232">
        <v>107.90560000000001</v>
      </c>
      <c r="N10232">
        <v>0.8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.04</v>
      </c>
      <c r="U10232">
        <v>0.22</v>
      </c>
    </row>
    <row r="10233" spans="1:21" x14ac:dyDescent="0.3">
      <c r="A10233">
        <v>13</v>
      </c>
      <c r="B10233" t="s">
        <v>484</v>
      </c>
      <c r="C10233" t="s">
        <v>110</v>
      </c>
      <c r="D10233" t="s">
        <v>111</v>
      </c>
      <c r="E10233">
        <v>100107</v>
      </c>
      <c r="F10233" t="s">
        <v>57</v>
      </c>
      <c r="G10233">
        <v>100107012</v>
      </c>
      <c r="H10233" t="s">
        <v>58</v>
      </c>
      <c r="I10233" t="s">
        <v>59</v>
      </c>
      <c r="J10233">
        <v>3</v>
      </c>
      <c r="K10233" t="s">
        <v>47</v>
      </c>
      <c r="L10233">
        <v>145</v>
      </c>
      <c r="M10233">
        <v>43.746600000000001</v>
      </c>
      <c r="N10233">
        <v>6.8040000000000003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</row>
    <row r="10234" spans="1:21" x14ac:dyDescent="0.3">
      <c r="A10234">
        <v>13</v>
      </c>
      <c r="B10234" t="s">
        <v>484</v>
      </c>
      <c r="C10234" t="s">
        <v>110</v>
      </c>
      <c r="D10234" t="s">
        <v>111</v>
      </c>
      <c r="E10234">
        <v>100107</v>
      </c>
      <c r="F10234" t="s">
        <v>57</v>
      </c>
      <c r="G10234">
        <v>100107012</v>
      </c>
      <c r="H10234" t="s">
        <v>58</v>
      </c>
      <c r="I10234" t="s">
        <v>225</v>
      </c>
      <c r="J10234">
        <v>7</v>
      </c>
      <c r="K10234" t="s">
        <v>175</v>
      </c>
      <c r="L10234">
        <v>145</v>
      </c>
      <c r="M10234">
        <v>0</v>
      </c>
      <c r="N10234">
        <v>3.0206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94</v>
      </c>
      <c r="U10234">
        <v>0</v>
      </c>
    </row>
    <row r="10235" spans="1:21" x14ac:dyDescent="0.3">
      <c r="A10235">
        <v>13</v>
      </c>
      <c r="B10235" t="s">
        <v>484</v>
      </c>
      <c r="C10235" t="s">
        <v>110</v>
      </c>
      <c r="D10235" t="s">
        <v>111</v>
      </c>
      <c r="E10235">
        <v>100107</v>
      </c>
      <c r="F10235" t="s">
        <v>57</v>
      </c>
      <c r="G10235">
        <v>100107013</v>
      </c>
      <c r="H10235" t="s">
        <v>234</v>
      </c>
      <c r="I10235" t="s">
        <v>235</v>
      </c>
      <c r="J10235">
        <v>5</v>
      </c>
      <c r="K10235" t="s">
        <v>35</v>
      </c>
      <c r="L10235">
        <v>145</v>
      </c>
      <c r="M10235">
        <v>1.51</v>
      </c>
      <c r="N10235">
        <v>5.7</v>
      </c>
      <c r="O10235">
        <v>0</v>
      </c>
      <c r="P10235">
        <v>11.9069</v>
      </c>
      <c r="Q10235">
        <v>0</v>
      </c>
      <c r="R10235">
        <v>0</v>
      </c>
      <c r="S10235">
        <v>0</v>
      </c>
      <c r="T10235">
        <v>0</v>
      </c>
      <c r="U10235">
        <v>0</v>
      </c>
    </row>
    <row r="10236" spans="1:21" x14ac:dyDescent="0.3">
      <c r="A10236">
        <v>13</v>
      </c>
      <c r="B10236" t="s">
        <v>484</v>
      </c>
      <c r="C10236" t="s">
        <v>110</v>
      </c>
      <c r="D10236" t="s">
        <v>111</v>
      </c>
      <c r="E10236">
        <v>100108</v>
      </c>
      <c r="F10236" t="s">
        <v>334</v>
      </c>
      <c r="G10236">
        <v>100108002</v>
      </c>
      <c r="H10236" t="s">
        <v>336</v>
      </c>
      <c r="I10236" t="s">
        <v>337</v>
      </c>
      <c r="J10236">
        <v>5</v>
      </c>
      <c r="K10236" t="s">
        <v>35</v>
      </c>
      <c r="L10236">
        <v>145</v>
      </c>
      <c r="M10236">
        <v>7.5999999999999998E-2</v>
      </c>
      <c r="N10236">
        <v>0.21329999999999999</v>
      </c>
      <c r="O10236">
        <v>0.33</v>
      </c>
      <c r="P10236">
        <v>0.313</v>
      </c>
      <c r="Q10236">
        <v>0.14399999999999999</v>
      </c>
      <c r="R10236">
        <v>0</v>
      </c>
      <c r="S10236">
        <v>0.25</v>
      </c>
      <c r="T10236">
        <v>0.22600000000000001</v>
      </c>
      <c r="U10236">
        <v>0.47199999999999998</v>
      </c>
    </row>
    <row r="10237" spans="1:21" x14ac:dyDescent="0.3">
      <c r="A10237">
        <v>13</v>
      </c>
      <c r="B10237" t="s">
        <v>484</v>
      </c>
      <c r="C10237" t="s">
        <v>110</v>
      </c>
      <c r="D10237" t="s">
        <v>111</v>
      </c>
      <c r="E10237">
        <v>100108</v>
      </c>
      <c r="F10237" t="s">
        <v>334</v>
      </c>
      <c r="G10237">
        <v>100108005</v>
      </c>
      <c r="H10237" t="s">
        <v>365</v>
      </c>
      <c r="I10237" t="s">
        <v>482</v>
      </c>
      <c r="J10237">
        <v>7</v>
      </c>
      <c r="K10237" t="s">
        <v>175</v>
      </c>
      <c r="L10237">
        <v>145</v>
      </c>
      <c r="M10237">
        <v>8.5000000000000006E-2</v>
      </c>
      <c r="N10237">
        <v>0</v>
      </c>
      <c r="O10237">
        <v>0</v>
      </c>
      <c r="P10237">
        <v>0</v>
      </c>
      <c r="Q10237">
        <v>0</v>
      </c>
      <c r="R10237">
        <v>1.2E-2</v>
      </c>
      <c r="S10237">
        <v>0</v>
      </c>
      <c r="T10237">
        <v>0</v>
      </c>
      <c r="U10237">
        <v>0</v>
      </c>
    </row>
    <row r="10238" spans="1:21" x14ac:dyDescent="0.3">
      <c r="A10238">
        <v>13</v>
      </c>
      <c r="B10238" t="s">
        <v>484</v>
      </c>
      <c r="C10238" t="s">
        <v>110</v>
      </c>
      <c r="D10238" t="s">
        <v>111</v>
      </c>
      <c r="E10238">
        <v>100108</v>
      </c>
      <c r="F10238" t="s">
        <v>334</v>
      </c>
      <c r="G10238">
        <v>100108005</v>
      </c>
      <c r="H10238" t="s">
        <v>365</v>
      </c>
      <c r="I10238" t="s">
        <v>366</v>
      </c>
      <c r="J10238">
        <v>5</v>
      </c>
      <c r="K10238" t="s">
        <v>35</v>
      </c>
      <c r="L10238">
        <v>145</v>
      </c>
      <c r="M10238">
        <v>0.59599999999999997</v>
      </c>
      <c r="N10238">
        <v>0.27</v>
      </c>
      <c r="O10238">
        <v>0.19</v>
      </c>
      <c r="P10238">
        <v>0.18</v>
      </c>
      <c r="Q10238">
        <v>0.16</v>
      </c>
      <c r="R10238">
        <v>0</v>
      </c>
      <c r="S10238">
        <v>5.3999999999999999E-2</v>
      </c>
      <c r="T10238">
        <v>0.10299999999999999</v>
      </c>
      <c r="U10238">
        <v>0</v>
      </c>
    </row>
    <row r="10239" spans="1:21" x14ac:dyDescent="0.3">
      <c r="A10239">
        <v>13</v>
      </c>
      <c r="B10239" t="s">
        <v>484</v>
      </c>
      <c r="C10239" t="s">
        <v>110</v>
      </c>
      <c r="D10239" t="s">
        <v>111</v>
      </c>
      <c r="E10239">
        <v>100108</v>
      </c>
      <c r="F10239" t="s">
        <v>334</v>
      </c>
      <c r="G10239">
        <v>100108006</v>
      </c>
      <c r="H10239" t="s">
        <v>450</v>
      </c>
      <c r="I10239" t="s">
        <v>451</v>
      </c>
      <c r="J10239">
        <v>5</v>
      </c>
      <c r="K10239" t="s">
        <v>35</v>
      </c>
      <c r="L10239">
        <v>145</v>
      </c>
      <c r="M10239">
        <v>8.1460000000000008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</row>
    <row r="10240" spans="1:21" x14ac:dyDescent="0.3">
      <c r="A10240">
        <v>13</v>
      </c>
      <c r="B10240" t="s">
        <v>484</v>
      </c>
      <c r="C10240" t="s">
        <v>110</v>
      </c>
      <c r="D10240" t="s">
        <v>111</v>
      </c>
      <c r="E10240">
        <v>100108</v>
      </c>
      <c r="F10240" t="s">
        <v>334</v>
      </c>
      <c r="G10240">
        <v>100108006</v>
      </c>
      <c r="H10240" t="s">
        <v>450</v>
      </c>
      <c r="I10240" t="s">
        <v>483</v>
      </c>
      <c r="J10240">
        <v>5</v>
      </c>
      <c r="K10240" t="s">
        <v>35</v>
      </c>
      <c r="L10240">
        <v>145</v>
      </c>
      <c r="M10240">
        <v>5.2629999999999999</v>
      </c>
      <c r="N10240">
        <v>15.3522</v>
      </c>
      <c r="O10240">
        <v>16.18</v>
      </c>
      <c r="P10240">
        <v>18.318000000000001</v>
      </c>
      <c r="Q10240">
        <v>4.423</v>
      </c>
      <c r="R10240">
        <v>2.1</v>
      </c>
      <c r="S10240">
        <v>7.6130000000000004</v>
      </c>
      <c r="T10240">
        <v>7.0590000000000002</v>
      </c>
      <c r="U10240">
        <v>3.07</v>
      </c>
    </row>
    <row r="10241" spans="1:21" x14ac:dyDescent="0.3">
      <c r="A10241">
        <v>13</v>
      </c>
      <c r="B10241" t="s">
        <v>484</v>
      </c>
      <c r="C10241" t="s">
        <v>110</v>
      </c>
      <c r="D10241" t="s">
        <v>111</v>
      </c>
      <c r="E10241">
        <v>100109</v>
      </c>
      <c r="F10241" t="s">
        <v>60</v>
      </c>
      <c r="G10241">
        <v>100109001</v>
      </c>
      <c r="H10241" t="s">
        <v>60</v>
      </c>
      <c r="I10241" t="s">
        <v>94</v>
      </c>
      <c r="J10241">
        <v>4</v>
      </c>
      <c r="K10241" t="s">
        <v>81</v>
      </c>
      <c r="L10241">
        <v>145</v>
      </c>
      <c r="M10241">
        <v>46.9</v>
      </c>
      <c r="N10241">
        <v>355.00400000000002</v>
      </c>
      <c r="O10241">
        <v>81.430000000000007</v>
      </c>
      <c r="P10241">
        <v>58</v>
      </c>
      <c r="Q10241">
        <v>30</v>
      </c>
      <c r="R10241">
        <v>60</v>
      </c>
      <c r="S10241">
        <v>100</v>
      </c>
      <c r="T10241">
        <v>116</v>
      </c>
      <c r="U10241">
        <v>101.5</v>
      </c>
    </row>
    <row r="10242" spans="1:21" x14ac:dyDescent="0.3">
      <c r="A10242">
        <v>13</v>
      </c>
      <c r="B10242" t="s">
        <v>484</v>
      </c>
      <c r="C10242" t="s">
        <v>110</v>
      </c>
      <c r="D10242" t="s">
        <v>111</v>
      </c>
      <c r="E10242">
        <v>100109</v>
      </c>
      <c r="F10242" t="s">
        <v>60</v>
      </c>
      <c r="G10242">
        <v>100109001</v>
      </c>
      <c r="H10242" t="s">
        <v>60</v>
      </c>
      <c r="I10242" t="s">
        <v>61</v>
      </c>
      <c r="J10242">
        <v>5</v>
      </c>
      <c r="K10242" t="s">
        <v>35</v>
      </c>
      <c r="L10242">
        <v>145</v>
      </c>
      <c r="M10242">
        <v>47.3596</v>
      </c>
      <c r="N10242">
        <v>186.22399999999999</v>
      </c>
      <c r="O10242">
        <v>62.349200000000003</v>
      </c>
      <c r="P10242">
        <v>91.540800000000004</v>
      </c>
      <c r="Q10242">
        <v>56.055199999999999</v>
      </c>
      <c r="R10242">
        <v>136.9008</v>
      </c>
      <c r="S10242">
        <v>71.816999999999993</v>
      </c>
      <c r="T10242">
        <v>55.103999999999999</v>
      </c>
      <c r="U10242">
        <v>17.712</v>
      </c>
    </row>
    <row r="10243" spans="1:21" x14ac:dyDescent="0.3">
      <c r="A10243">
        <v>13</v>
      </c>
      <c r="B10243" t="s">
        <v>484</v>
      </c>
      <c r="C10243" t="s">
        <v>110</v>
      </c>
      <c r="D10243" t="s">
        <v>111</v>
      </c>
      <c r="E10243">
        <v>100109</v>
      </c>
      <c r="F10243" t="s">
        <v>60</v>
      </c>
      <c r="G10243">
        <v>100109001</v>
      </c>
      <c r="H10243" t="s">
        <v>60</v>
      </c>
      <c r="I10243" t="s">
        <v>176</v>
      </c>
      <c r="J10243">
        <v>5</v>
      </c>
      <c r="K10243" t="s">
        <v>35</v>
      </c>
      <c r="L10243">
        <v>145</v>
      </c>
      <c r="M10243">
        <v>0</v>
      </c>
      <c r="N10243">
        <v>35.954999999999998</v>
      </c>
      <c r="O10243">
        <v>0</v>
      </c>
      <c r="P10243">
        <v>0</v>
      </c>
      <c r="Q10243">
        <v>0</v>
      </c>
      <c r="R10243">
        <v>0</v>
      </c>
      <c r="S10243">
        <v>16.728000000000002</v>
      </c>
      <c r="T10243">
        <v>0.63</v>
      </c>
      <c r="U10243">
        <v>133.82400000000001</v>
      </c>
    </row>
    <row r="10244" spans="1:21" x14ac:dyDescent="0.3">
      <c r="A10244">
        <v>13</v>
      </c>
      <c r="B10244" t="s">
        <v>484</v>
      </c>
      <c r="C10244" t="s">
        <v>110</v>
      </c>
      <c r="D10244" t="s">
        <v>111</v>
      </c>
      <c r="E10244">
        <v>100109</v>
      </c>
      <c r="F10244" t="s">
        <v>60</v>
      </c>
      <c r="G10244">
        <v>100109001</v>
      </c>
      <c r="H10244" t="s">
        <v>60</v>
      </c>
      <c r="I10244" t="s">
        <v>79</v>
      </c>
      <c r="J10244">
        <v>5</v>
      </c>
      <c r="K10244" t="s">
        <v>35</v>
      </c>
      <c r="L10244">
        <v>145</v>
      </c>
      <c r="M10244">
        <v>2572.9124999999999</v>
      </c>
      <c r="N10244">
        <v>4482.4079000000002</v>
      </c>
      <c r="O10244">
        <v>3178.4391000000001</v>
      </c>
      <c r="P10244">
        <v>2986.8233</v>
      </c>
      <c r="Q10244">
        <v>2195.7388999999998</v>
      </c>
      <c r="R10244">
        <v>2326.3751000000002</v>
      </c>
      <c r="S10244">
        <v>3332.991</v>
      </c>
      <c r="T10244">
        <v>1429.6748</v>
      </c>
      <c r="U10244">
        <v>1107.4664</v>
      </c>
    </row>
    <row r="10245" spans="1:21" x14ac:dyDescent="0.3">
      <c r="A10245">
        <v>13</v>
      </c>
      <c r="B10245" t="s">
        <v>484</v>
      </c>
      <c r="C10245" t="s">
        <v>110</v>
      </c>
      <c r="D10245" t="s">
        <v>111</v>
      </c>
      <c r="E10245">
        <v>100109</v>
      </c>
      <c r="F10245" t="s">
        <v>60</v>
      </c>
      <c r="G10245">
        <v>100109001</v>
      </c>
      <c r="H10245" t="s">
        <v>60</v>
      </c>
      <c r="I10245" t="s">
        <v>193</v>
      </c>
      <c r="J10245">
        <v>5</v>
      </c>
      <c r="K10245" t="s">
        <v>35</v>
      </c>
      <c r="L10245">
        <v>145</v>
      </c>
      <c r="M10245">
        <v>1057.5630000000001</v>
      </c>
      <c r="N10245">
        <v>418.26249999999999</v>
      </c>
      <c r="O10245">
        <v>449.09309999999999</v>
      </c>
      <c r="P10245">
        <v>121.9791</v>
      </c>
      <c r="Q10245">
        <v>0</v>
      </c>
      <c r="R10245">
        <v>0</v>
      </c>
      <c r="S10245">
        <v>1.375</v>
      </c>
      <c r="T10245">
        <v>0</v>
      </c>
      <c r="U10245">
        <v>0</v>
      </c>
    </row>
    <row r="10246" spans="1:21" x14ac:dyDescent="0.3">
      <c r="A10246">
        <v>13</v>
      </c>
      <c r="B10246" t="s">
        <v>484</v>
      </c>
      <c r="C10246" t="s">
        <v>110</v>
      </c>
      <c r="D10246" t="s">
        <v>111</v>
      </c>
      <c r="E10246">
        <v>100109</v>
      </c>
      <c r="F10246" t="s">
        <v>60</v>
      </c>
      <c r="G10246">
        <v>100109001</v>
      </c>
      <c r="H10246" t="s">
        <v>60</v>
      </c>
      <c r="I10246" t="s">
        <v>195</v>
      </c>
      <c r="J10246">
        <v>5</v>
      </c>
      <c r="K10246" t="s">
        <v>35</v>
      </c>
      <c r="L10246">
        <v>145</v>
      </c>
      <c r="M10246">
        <v>0.26500000000000001</v>
      </c>
      <c r="N10246">
        <v>0</v>
      </c>
      <c r="O10246">
        <v>2.5499999999999998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</row>
    <row r="10247" spans="1:21" x14ac:dyDescent="0.3">
      <c r="A10247">
        <v>13</v>
      </c>
      <c r="B10247" t="s">
        <v>484</v>
      </c>
      <c r="C10247" t="s">
        <v>110</v>
      </c>
      <c r="D10247" t="s">
        <v>111</v>
      </c>
      <c r="E10247">
        <v>100109</v>
      </c>
      <c r="F10247" t="s">
        <v>60</v>
      </c>
      <c r="G10247">
        <v>100109001</v>
      </c>
      <c r="H10247" t="s">
        <v>60</v>
      </c>
      <c r="I10247" t="s">
        <v>236</v>
      </c>
      <c r="J10247">
        <v>5</v>
      </c>
      <c r="K10247" t="s">
        <v>35</v>
      </c>
      <c r="L10247">
        <v>145</v>
      </c>
      <c r="M10247">
        <v>714.80190000000005</v>
      </c>
      <c r="N10247">
        <v>634.2165</v>
      </c>
      <c r="O10247">
        <v>37.990499999999997</v>
      </c>
      <c r="P10247">
        <v>59.516100000000002</v>
      </c>
      <c r="Q10247">
        <v>99.114999999999995</v>
      </c>
      <c r="R10247">
        <v>312.00200000000001</v>
      </c>
      <c r="S10247">
        <v>274.05</v>
      </c>
      <c r="T10247">
        <v>109.377</v>
      </c>
      <c r="U10247">
        <v>34.380000000000003</v>
      </c>
    </row>
    <row r="10248" spans="1:21" x14ac:dyDescent="0.3">
      <c r="A10248">
        <v>13</v>
      </c>
      <c r="B10248" t="s">
        <v>484</v>
      </c>
      <c r="C10248" t="s">
        <v>110</v>
      </c>
      <c r="D10248" t="s">
        <v>111</v>
      </c>
      <c r="E10248">
        <v>100109</v>
      </c>
      <c r="F10248" t="s">
        <v>60</v>
      </c>
      <c r="G10248">
        <v>100109001</v>
      </c>
      <c r="H10248" t="s">
        <v>60</v>
      </c>
      <c r="I10248" t="s">
        <v>62</v>
      </c>
      <c r="J10248">
        <v>5</v>
      </c>
      <c r="K10248" t="s">
        <v>35</v>
      </c>
      <c r="L10248">
        <v>145</v>
      </c>
      <c r="M10248">
        <v>3606.6120999999998</v>
      </c>
      <c r="N10248">
        <v>4114.2848999999997</v>
      </c>
      <c r="O10248">
        <v>1815.6803</v>
      </c>
      <c r="P10248">
        <v>1661.1504</v>
      </c>
      <c r="Q10248">
        <v>1131.5126</v>
      </c>
      <c r="R10248">
        <v>1058.7256</v>
      </c>
      <c r="S10248">
        <v>1185.8751</v>
      </c>
      <c r="T10248">
        <v>431.18180000000001</v>
      </c>
      <c r="U10248">
        <v>608.34519999999998</v>
      </c>
    </row>
    <row r="10249" spans="1:21" x14ac:dyDescent="0.3">
      <c r="A10249">
        <v>13</v>
      </c>
      <c r="B10249" t="s">
        <v>484</v>
      </c>
      <c r="C10249" t="s">
        <v>110</v>
      </c>
      <c r="D10249" t="s">
        <v>111</v>
      </c>
      <c r="E10249">
        <v>100109</v>
      </c>
      <c r="F10249" t="s">
        <v>60</v>
      </c>
      <c r="G10249">
        <v>100109001</v>
      </c>
      <c r="H10249" t="s">
        <v>60</v>
      </c>
      <c r="I10249" t="s">
        <v>196</v>
      </c>
      <c r="J10249">
        <v>7</v>
      </c>
      <c r="K10249" t="s">
        <v>175</v>
      </c>
      <c r="L10249">
        <v>145</v>
      </c>
      <c r="M10249">
        <v>0</v>
      </c>
      <c r="N10249">
        <v>24.158000000000001</v>
      </c>
      <c r="O10249">
        <v>0</v>
      </c>
      <c r="P10249">
        <v>24</v>
      </c>
      <c r="Q10249">
        <v>0</v>
      </c>
      <c r="R10249">
        <v>0</v>
      </c>
      <c r="S10249">
        <v>0</v>
      </c>
      <c r="T10249">
        <v>0</v>
      </c>
      <c r="U10249">
        <v>0</v>
      </c>
    </row>
    <row r="10250" spans="1:21" x14ac:dyDescent="0.3">
      <c r="A10250">
        <v>13</v>
      </c>
      <c r="B10250" t="s">
        <v>484</v>
      </c>
      <c r="C10250" t="s">
        <v>110</v>
      </c>
      <c r="D10250" t="s">
        <v>111</v>
      </c>
      <c r="E10250">
        <v>100109</v>
      </c>
      <c r="F10250" t="s">
        <v>60</v>
      </c>
      <c r="G10250">
        <v>100109001</v>
      </c>
      <c r="H10250" t="s">
        <v>60</v>
      </c>
      <c r="I10250" t="s">
        <v>80</v>
      </c>
      <c r="J10250">
        <v>4</v>
      </c>
      <c r="K10250" t="s">
        <v>81</v>
      </c>
      <c r="L10250">
        <v>145</v>
      </c>
      <c r="M10250">
        <v>176</v>
      </c>
      <c r="N10250">
        <v>420.05</v>
      </c>
      <c r="O10250">
        <v>65.05</v>
      </c>
      <c r="P10250">
        <v>203</v>
      </c>
      <c r="Q10250">
        <v>430</v>
      </c>
      <c r="R10250">
        <v>1233.0899999999999</v>
      </c>
      <c r="S10250">
        <v>1096.5</v>
      </c>
      <c r="T10250">
        <v>1978</v>
      </c>
      <c r="U10250">
        <v>1508.5</v>
      </c>
    </row>
    <row r="10251" spans="1:21" x14ac:dyDescent="0.3">
      <c r="A10251">
        <v>13</v>
      </c>
      <c r="B10251" t="s">
        <v>484</v>
      </c>
      <c r="C10251" t="s">
        <v>110</v>
      </c>
      <c r="D10251" t="s">
        <v>111</v>
      </c>
      <c r="E10251">
        <v>100109</v>
      </c>
      <c r="F10251" t="s">
        <v>60</v>
      </c>
      <c r="G10251">
        <v>100109001</v>
      </c>
      <c r="H10251" t="s">
        <v>60</v>
      </c>
      <c r="I10251" t="s">
        <v>82</v>
      </c>
      <c r="J10251">
        <v>5</v>
      </c>
      <c r="K10251" t="s">
        <v>35</v>
      </c>
      <c r="L10251">
        <v>145</v>
      </c>
      <c r="M10251">
        <v>303.0985</v>
      </c>
      <c r="N10251">
        <v>764.78610000000003</v>
      </c>
      <c r="O10251">
        <v>207.07560000000001</v>
      </c>
      <c r="P10251">
        <v>160.88</v>
      </c>
      <c r="Q10251">
        <v>127.3065</v>
      </c>
      <c r="R10251">
        <v>413.82190000000003</v>
      </c>
      <c r="S10251">
        <v>508.4948</v>
      </c>
      <c r="T10251">
        <v>305.98840000000001</v>
      </c>
      <c r="U10251">
        <v>957.82209999999998</v>
      </c>
    </row>
    <row r="10252" spans="1:21" x14ac:dyDescent="0.3">
      <c r="A10252">
        <v>13</v>
      </c>
      <c r="B10252" t="s">
        <v>484</v>
      </c>
      <c r="C10252" t="s">
        <v>110</v>
      </c>
      <c r="D10252" t="s">
        <v>111</v>
      </c>
      <c r="E10252">
        <v>100109</v>
      </c>
      <c r="F10252" t="s">
        <v>60</v>
      </c>
      <c r="G10252">
        <v>100109001</v>
      </c>
      <c r="H10252" t="s">
        <v>60</v>
      </c>
      <c r="I10252" t="s">
        <v>261</v>
      </c>
      <c r="J10252">
        <v>5</v>
      </c>
      <c r="K10252" t="s">
        <v>35</v>
      </c>
      <c r="L10252">
        <v>145</v>
      </c>
      <c r="M10252">
        <v>0.24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</row>
    <row r="10253" spans="1:21" x14ac:dyDescent="0.3">
      <c r="A10253">
        <v>13</v>
      </c>
      <c r="B10253" t="s">
        <v>484</v>
      </c>
      <c r="C10253" t="s">
        <v>110</v>
      </c>
      <c r="D10253" t="s">
        <v>111</v>
      </c>
      <c r="E10253">
        <v>100109</v>
      </c>
      <c r="F10253" t="s">
        <v>60</v>
      </c>
      <c r="G10253">
        <v>100109001</v>
      </c>
      <c r="H10253" t="s">
        <v>60</v>
      </c>
      <c r="I10253" t="s">
        <v>270</v>
      </c>
      <c r="J10253">
        <v>5</v>
      </c>
      <c r="K10253" t="s">
        <v>35</v>
      </c>
      <c r="L10253">
        <v>145</v>
      </c>
      <c r="M10253">
        <v>0.432</v>
      </c>
      <c r="N10253">
        <v>0.25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</row>
    <row r="10254" spans="1:21" x14ac:dyDescent="0.3">
      <c r="A10254">
        <v>13</v>
      </c>
      <c r="B10254" t="s">
        <v>484</v>
      </c>
      <c r="C10254" t="s">
        <v>110</v>
      </c>
      <c r="D10254" t="s">
        <v>111</v>
      </c>
      <c r="E10254">
        <v>100109</v>
      </c>
      <c r="F10254" t="s">
        <v>60</v>
      </c>
      <c r="G10254">
        <v>100109001</v>
      </c>
      <c r="H10254" t="s">
        <v>60</v>
      </c>
      <c r="I10254" t="s">
        <v>67</v>
      </c>
      <c r="J10254">
        <v>2</v>
      </c>
      <c r="K10254" t="s">
        <v>41</v>
      </c>
      <c r="L10254">
        <v>145</v>
      </c>
      <c r="M10254">
        <v>0</v>
      </c>
      <c r="N10254">
        <v>0</v>
      </c>
      <c r="O10254">
        <v>0</v>
      </c>
      <c r="P10254">
        <v>120</v>
      </c>
      <c r="Q10254">
        <v>0</v>
      </c>
      <c r="R10254">
        <v>72.007999999999996</v>
      </c>
      <c r="S10254">
        <v>0</v>
      </c>
      <c r="T10254">
        <v>0</v>
      </c>
      <c r="U10254">
        <v>24</v>
      </c>
    </row>
    <row r="10255" spans="1:21" x14ac:dyDescent="0.3">
      <c r="A10255">
        <v>13</v>
      </c>
      <c r="B10255" t="s">
        <v>484</v>
      </c>
      <c r="C10255" t="s">
        <v>259</v>
      </c>
      <c r="D10255" t="s">
        <v>260</v>
      </c>
      <c r="E10255">
        <v>100102</v>
      </c>
      <c r="F10255" t="s">
        <v>103</v>
      </c>
      <c r="G10255">
        <v>100102005</v>
      </c>
      <c r="H10255" t="s">
        <v>188</v>
      </c>
      <c r="I10255" t="s">
        <v>189</v>
      </c>
      <c r="J10255">
        <v>5</v>
      </c>
      <c r="K10255" t="s">
        <v>35</v>
      </c>
      <c r="L10255">
        <v>73</v>
      </c>
      <c r="M10255">
        <v>0</v>
      </c>
      <c r="N10255">
        <v>24.4</v>
      </c>
      <c r="O10255">
        <v>0</v>
      </c>
      <c r="P10255">
        <v>0</v>
      </c>
      <c r="Q10255">
        <v>48.72</v>
      </c>
      <c r="R10255">
        <v>24</v>
      </c>
      <c r="S10255">
        <v>24.32</v>
      </c>
      <c r="T10255">
        <v>16.2</v>
      </c>
      <c r="U10255">
        <v>90.88</v>
      </c>
    </row>
    <row r="10256" spans="1:21" x14ac:dyDescent="0.3">
      <c r="A10256">
        <v>13</v>
      </c>
      <c r="B10256" t="s">
        <v>484</v>
      </c>
      <c r="C10256" t="s">
        <v>259</v>
      </c>
      <c r="D10256" t="s">
        <v>260</v>
      </c>
      <c r="E10256">
        <v>100102</v>
      </c>
      <c r="F10256" t="s">
        <v>103</v>
      </c>
      <c r="G10256">
        <v>100102006</v>
      </c>
      <c r="H10256" t="s">
        <v>254</v>
      </c>
      <c r="I10256" t="s">
        <v>498</v>
      </c>
      <c r="J10256">
        <v>7</v>
      </c>
      <c r="K10256" t="s">
        <v>175</v>
      </c>
      <c r="L10256">
        <v>73</v>
      </c>
      <c r="M10256">
        <v>0</v>
      </c>
      <c r="N10256">
        <v>9.0617999999999999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</row>
    <row r="10257" spans="1:21" x14ac:dyDescent="0.3">
      <c r="A10257">
        <v>13</v>
      </c>
      <c r="B10257" t="s">
        <v>484</v>
      </c>
      <c r="C10257" t="s">
        <v>259</v>
      </c>
      <c r="D10257" t="s">
        <v>260</v>
      </c>
      <c r="E10257">
        <v>100102</v>
      </c>
      <c r="F10257" t="s">
        <v>103</v>
      </c>
      <c r="G10257">
        <v>100102006</v>
      </c>
      <c r="H10257" t="s">
        <v>254</v>
      </c>
      <c r="I10257" t="s">
        <v>255</v>
      </c>
      <c r="J10257">
        <v>5</v>
      </c>
      <c r="K10257" t="s">
        <v>35</v>
      </c>
      <c r="L10257">
        <v>73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3.38</v>
      </c>
      <c r="U10257">
        <v>0</v>
      </c>
    </row>
    <row r="10258" spans="1:21" x14ac:dyDescent="0.3">
      <c r="A10258">
        <v>13</v>
      </c>
      <c r="B10258" t="s">
        <v>484</v>
      </c>
      <c r="C10258" t="s">
        <v>259</v>
      </c>
      <c r="D10258" t="s">
        <v>260</v>
      </c>
      <c r="E10258">
        <v>100103</v>
      </c>
      <c r="F10258" t="s">
        <v>48</v>
      </c>
      <c r="G10258">
        <v>100103003</v>
      </c>
      <c r="H10258" t="s">
        <v>243</v>
      </c>
      <c r="I10258" t="s">
        <v>362</v>
      </c>
      <c r="J10258">
        <v>3</v>
      </c>
      <c r="K10258" t="s">
        <v>47</v>
      </c>
      <c r="L10258">
        <v>73</v>
      </c>
      <c r="M10258">
        <v>0</v>
      </c>
      <c r="N10258">
        <v>0</v>
      </c>
      <c r="O10258">
        <v>55.896999999999998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</row>
    <row r="10259" spans="1:21" x14ac:dyDescent="0.3">
      <c r="A10259">
        <v>13</v>
      </c>
      <c r="B10259" t="s">
        <v>484</v>
      </c>
      <c r="C10259" t="s">
        <v>259</v>
      </c>
      <c r="D10259" t="s">
        <v>260</v>
      </c>
      <c r="E10259">
        <v>100103</v>
      </c>
      <c r="F10259" t="s">
        <v>48</v>
      </c>
      <c r="G10259">
        <v>100103004</v>
      </c>
      <c r="H10259" t="s">
        <v>87</v>
      </c>
      <c r="I10259" t="s">
        <v>88</v>
      </c>
      <c r="J10259">
        <v>3</v>
      </c>
      <c r="K10259" t="s">
        <v>47</v>
      </c>
      <c r="L10259">
        <v>73</v>
      </c>
      <c r="M10259">
        <v>126.14400000000001</v>
      </c>
      <c r="N10259">
        <v>29.52</v>
      </c>
      <c r="O10259">
        <v>0</v>
      </c>
      <c r="P10259">
        <v>35.423999999999999</v>
      </c>
      <c r="Q10259">
        <v>0</v>
      </c>
      <c r="R10259">
        <v>142.91999999999999</v>
      </c>
      <c r="S10259">
        <v>337.392</v>
      </c>
      <c r="T10259">
        <v>306.58170000000001</v>
      </c>
      <c r="U10259">
        <v>158.4614</v>
      </c>
    </row>
    <row r="10260" spans="1:21" x14ac:dyDescent="0.3">
      <c r="A10260">
        <v>13</v>
      </c>
      <c r="B10260" t="s">
        <v>484</v>
      </c>
      <c r="C10260" t="s">
        <v>259</v>
      </c>
      <c r="D10260" t="s">
        <v>260</v>
      </c>
      <c r="E10260">
        <v>100103</v>
      </c>
      <c r="F10260" t="s">
        <v>48</v>
      </c>
      <c r="G10260">
        <v>100103004</v>
      </c>
      <c r="H10260" t="s">
        <v>87</v>
      </c>
      <c r="I10260" t="s">
        <v>421</v>
      </c>
      <c r="J10260">
        <v>7</v>
      </c>
      <c r="K10260" t="s">
        <v>175</v>
      </c>
      <c r="L10260">
        <v>73</v>
      </c>
      <c r="M10260">
        <v>0</v>
      </c>
      <c r="N10260">
        <v>0</v>
      </c>
      <c r="O10260">
        <v>0</v>
      </c>
      <c r="P10260">
        <v>0</v>
      </c>
      <c r="Q10260">
        <v>8.1</v>
      </c>
      <c r="R10260">
        <v>0</v>
      </c>
      <c r="S10260">
        <v>0</v>
      </c>
      <c r="T10260">
        <v>0</v>
      </c>
      <c r="U10260">
        <v>0</v>
      </c>
    </row>
    <row r="10261" spans="1:21" x14ac:dyDescent="0.3">
      <c r="A10261">
        <v>13</v>
      </c>
      <c r="B10261" t="s">
        <v>484</v>
      </c>
      <c r="C10261" t="s">
        <v>259</v>
      </c>
      <c r="D10261" t="s">
        <v>260</v>
      </c>
      <c r="E10261">
        <v>100103</v>
      </c>
      <c r="F10261" t="s">
        <v>48</v>
      </c>
      <c r="G10261">
        <v>100103004</v>
      </c>
      <c r="H10261" t="s">
        <v>87</v>
      </c>
      <c r="I10261" t="s">
        <v>402</v>
      </c>
      <c r="J10261">
        <v>3</v>
      </c>
      <c r="K10261" t="s">
        <v>47</v>
      </c>
      <c r="L10261">
        <v>73</v>
      </c>
      <c r="M10261">
        <v>0</v>
      </c>
      <c r="N10261">
        <v>0</v>
      </c>
      <c r="O10261">
        <v>0</v>
      </c>
      <c r="P10261">
        <v>0</v>
      </c>
      <c r="Q10261">
        <v>0.06</v>
      </c>
      <c r="R10261">
        <v>0</v>
      </c>
      <c r="S10261">
        <v>0</v>
      </c>
      <c r="T10261">
        <v>0</v>
      </c>
      <c r="U10261">
        <v>0</v>
      </c>
    </row>
    <row r="10262" spans="1:21" x14ac:dyDescent="0.3">
      <c r="A10262">
        <v>13</v>
      </c>
      <c r="B10262" t="s">
        <v>484</v>
      </c>
      <c r="C10262" t="s">
        <v>259</v>
      </c>
      <c r="D10262" t="s">
        <v>260</v>
      </c>
      <c r="E10262">
        <v>100103</v>
      </c>
      <c r="F10262" t="s">
        <v>48</v>
      </c>
      <c r="G10262">
        <v>100103004</v>
      </c>
      <c r="H10262" t="s">
        <v>87</v>
      </c>
      <c r="I10262" t="s">
        <v>89</v>
      </c>
      <c r="J10262">
        <v>5</v>
      </c>
      <c r="K10262" t="s">
        <v>35</v>
      </c>
      <c r="L10262">
        <v>73</v>
      </c>
      <c r="M10262">
        <v>0</v>
      </c>
      <c r="N10262">
        <v>0</v>
      </c>
      <c r="O10262">
        <v>28.12</v>
      </c>
      <c r="P10262">
        <v>0</v>
      </c>
      <c r="Q10262">
        <v>0</v>
      </c>
      <c r="R10262">
        <v>11.52</v>
      </c>
      <c r="S10262">
        <v>5.76</v>
      </c>
      <c r="T10262">
        <v>25.344000000000001</v>
      </c>
      <c r="U10262">
        <v>40.776000000000003</v>
      </c>
    </row>
    <row r="10263" spans="1:21" x14ac:dyDescent="0.3">
      <c r="A10263">
        <v>13</v>
      </c>
      <c r="B10263" t="s">
        <v>484</v>
      </c>
      <c r="C10263" t="s">
        <v>259</v>
      </c>
      <c r="D10263" t="s">
        <v>260</v>
      </c>
      <c r="E10263">
        <v>100103</v>
      </c>
      <c r="F10263" t="s">
        <v>48</v>
      </c>
      <c r="G10263">
        <v>100103004</v>
      </c>
      <c r="H10263" t="s">
        <v>87</v>
      </c>
      <c r="I10263" t="s">
        <v>100</v>
      </c>
      <c r="J10263">
        <v>3</v>
      </c>
      <c r="K10263" t="s">
        <v>47</v>
      </c>
      <c r="L10263">
        <v>73</v>
      </c>
      <c r="M10263">
        <v>884.34299999999996</v>
      </c>
      <c r="N10263">
        <v>838.82899999999995</v>
      </c>
      <c r="O10263">
        <v>1054.6090999999999</v>
      </c>
      <c r="P10263">
        <v>259.32900000000001</v>
      </c>
      <c r="Q10263">
        <v>23.905000000000001</v>
      </c>
      <c r="R10263">
        <v>131.86199999999999</v>
      </c>
      <c r="S10263">
        <v>154.97</v>
      </c>
      <c r="T10263">
        <v>8.5020000000000007</v>
      </c>
      <c r="U10263">
        <v>0</v>
      </c>
    </row>
    <row r="10264" spans="1:21" x14ac:dyDescent="0.3">
      <c r="A10264">
        <v>13</v>
      </c>
      <c r="B10264" t="s">
        <v>484</v>
      </c>
      <c r="C10264" t="s">
        <v>259</v>
      </c>
      <c r="D10264" t="s">
        <v>260</v>
      </c>
      <c r="E10264">
        <v>100103</v>
      </c>
      <c r="F10264" t="s">
        <v>48</v>
      </c>
      <c r="G10264">
        <v>100103006</v>
      </c>
      <c r="H10264" t="s">
        <v>90</v>
      </c>
      <c r="I10264" t="s">
        <v>91</v>
      </c>
      <c r="J10264">
        <v>5</v>
      </c>
      <c r="K10264" t="s">
        <v>35</v>
      </c>
      <c r="L10264">
        <v>73</v>
      </c>
      <c r="M10264">
        <v>0</v>
      </c>
      <c r="N10264">
        <v>0</v>
      </c>
      <c r="O10264">
        <v>6.04</v>
      </c>
      <c r="P10264">
        <v>0</v>
      </c>
      <c r="Q10264">
        <v>0</v>
      </c>
      <c r="R10264">
        <v>0</v>
      </c>
      <c r="S10264">
        <v>0</v>
      </c>
      <c r="T10264">
        <v>13.824</v>
      </c>
      <c r="U10264">
        <v>23.544</v>
      </c>
    </row>
    <row r="10265" spans="1:21" x14ac:dyDescent="0.3">
      <c r="A10265">
        <v>13</v>
      </c>
      <c r="B10265" t="s">
        <v>484</v>
      </c>
      <c r="C10265" t="s">
        <v>259</v>
      </c>
      <c r="D10265" t="s">
        <v>260</v>
      </c>
      <c r="E10265">
        <v>100104</v>
      </c>
      <c r="F10265" t="s">
        <v>76</v>
      </c>
      <c r="G10265">
        <v>100104002</v>
      </c>
      <c r="H10265" t="s">
        <v>77</v>
      </c>
      <c r="I10265" t="s">
        <v>217</v>
      </c>
      <c r="J10265">
        <v>7</v>
      </c>
      <c r="K10265" t="s">
        <v>175</v>
      </c>
      <c r="L10265">
        <v>73</v>
      </c>
      <c r="M10265">
        <v>0</v>
      </c>
      <c r="N10265">
        <v>0</v>
      </c>
      <c r="O10265">
        <v>0</v>
      </c>
      <c r="P10265">
        <v>39.314</v>
      </c>
      <c r="Q10265">
        <v>0</v>
      </c>
      <c r="R10265">
        <v>0</v>
      </c>
      <c r="S10265">
        <v>0</v>
      </c>
      <c r="T10265">
        <v>0</v>
      </c>
      <c r="U10265">
        <v>0</v>
      </c>
    </row>
    <row r="10266" spans="1:21" x14ac:dyDescent="0.3">
      <c r="A10266">
        <v>13</v>
      </c>
      <c r="B10266" t="s">
        <v>484</v>
      </c>
      <c r="C10266" t="s">
        <v>259</v>
      </c>
      <c r="D10266" t="s">
        <v>260</v>
      </c>
      <c r="E10266">
        <v>100104</v>
      </c>
      <c r="F10266" t="s">
        <v>76</v>
      </c>
      <c r="G10266">
        <v>100104002</v>
      </c>
      <c r="H10266" t="s">
        <v>77</v>
      </c>
      <c r="I10266" t="s">
        <v>136</v>
      </c>
      <c r="J10266">
        <v>5</v>
      </c>
      <c r="K10266" t="s">
        <v>35</v>
      </c>
      <c r="L10266">
        <v>73</v>
      </c>
      <c r="M10266">
        <v>0</v>
      </c>
      <c r="N10266">
        <v>0</v>
      </c>
      <c r="O10266">
        <v>0</v>
      </c>
      <c r="P10266">
        <v>0.3</v>
      </c>
      <c r="Q10266">
        <v>0</v>
      </c>
      <c r="R10266">
        <v>0</v>
      </c>
      <c r="S10266">
        <v>0</v>
      </c>
      <c r="T10266">
        <v>0</v>
      </c>
      <c r="U10266">
        <v>0</v>
      </c>
    </row>
    <row r="10267" spans="1:21" x14ac:dyDescent="0.3">
      <c r="A10267">
        <v>13</v>
      </c>
      <c r="B10267" t="s">
        <v>484</v>
      </c>
      <c r="C10267" t="s">
        <v>259</v>
      </c>
      <c r="D10267" t="s">
        <v>260</v>
      </c>
      <c r="E10267">
        <v>100104</v>
      </c>
      <c r="F10267" t="s">
        <v>76</v>
      </c>
      <c r="G10267">
        <v>100104002</v>
      </c>
      <c r="H10267" t="s">
        <v>77</v>
      </c>
      <c r="I10267" t="s">
        <v>137</v>
      </c>
      <c r="J10267">
        <v>5</v>
      </c>
      <c r="K10267" t="s">
        <v>35</v>
      </c>
      <c r="L10267">
        <v>73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19.9528</v>
      </c>
      <c r="T10267">
        <v>0</v>
      </c>
      <c r="U10267">
        <v>0</v>
      </c>
    </row>
    <row r="10268" spans="1:21" x14ac:dyDescent="0.3">
      <c r="A10268">
        <v>13</v>
      </c>
      <c r="B10268" t="s">
        <v>484</v>
      </c>
      <c r="C10268" t="s">
        <v>259</v>
      </c>
      <c r="D10268" t="s">
        <v>260</v>
      </c>
      <c r="E10268">
        <v>100104</v>
      </c>
      <c r="F10268" t="s">
        <v>76</v>
      </c>
      <c r="G10268">
        <v>100104002</v>
      </c>
      <c r="H10268" t="s">
        <v>77</v>
      </c>
      <c r="I10268" t="s">
        <v>78</v>
      </c>
      <c r="J10268">
        <v>5</v>
      </c>
      <c r="K10268" t="s">
        <v>35</v>
      </c>
      <c r="L10268">
        <v>73</v>
      </c>
      <c r="M10268">
        <v>0</v>
      </c>
      <c r="N10268">
        <v>0</v>
      </c>
      <c r="O10268">
        <v>93.051000000000002</v>
      </c>
      <c r="P10268">
        <v>42.56</v>
      </c>
      <c r="Q10268">
        <v>69.215999999999994</v>
      </c>
      <c r="R10268">
        <v>0</v>
      </c>
      <c r="S10268">
        <v>40.336799999999997</v>
      </c>
      <c r="T10268">
        <v>70.425600000000003</v>
      </c>
      <c r="U10268">
        <v>137.80199999999999</v>
      </c>
    </row>
    <row r="10269" spans="1:21" x14ac:dyDescent="0.3">
      <c r="A10269">
        <v>13</v>
      </c>
      <c r="B10269" t="s">
        <v>484</v>
      </c>
      <c r="C10269" t="s">
        <v>259</v>
      </c>
      <c r="D10269" t="s">
        <v>260</v>
      </c>
      <c r="E10269">
        <v>100104</v>
      </c>
      <c r="F10269" t="s">
        <v>76</v>
      </c>
      <c r="G10269">
        <v>100104002</v>
      </c>
      <c r="H10269" t="s">
        <v>77</v>
      </c>
      <c r="I10269" t="s">
        <v>204</v>
      </c>
      <c r="J10269">
        <v>4</v>
      </c>
      <c r="K10269" t="s">
        <v>81</v>
      </c>
      <c r="L10269">
        <v>73</v>
      </c>
      <c r="M10269">
        <v>2.6909999999999998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</row>
    <row r="10270" spans="1:21" x14ac:dyDescent="0.3">
      <c r="A10270">
        <v>13</v>
      </c>
      <c r="B10270" t="s">
        <v>484</v>
      </c>
      <c r="C10270" t="s">
        <v>259</v>
      </c>
      <c r="D10270" t="s">
        <v>260</v>
      </c>
      <c r="E10270">
        <v>100104</v>
      </c>
      <c r="F10270" t="s">
        <v>76</v>
      </c>
      <c r="G10270">
        <v>100104002</v>
      </c>
      <c r="H10270" t="s">
        <v>77</v>
      </c>
      <c r="I10270" t="s">
        <v>138</v>
      </c>
      <c r="J10270">
        <v>3</v>
      </c>
      <c r="K10270" t="s">
        <v>47</v>
      </c>
      <c r="L10270">
        <v>73</v>
      </c>
      <c r="M10270">
        <v>974.08150000000001</v>
      </c>
      <c r="N10270">
        <v>0</v>
      </c>
      <c r="O10270">
        <v>2178.3854000000001</v>
      </c>
      <c r="P10270">
        <v>1001.995</v>
      </c>
      <c r="Q10270">
        <v>1029.289</v>
      </c>
      <c r="R10270">
        <v>1328.37</v>
      </c>
      <c r="S10270">
        <v>2058.2939999999999</v>
      </c>
      <c r="T10270">
        <v>979.61199999999997</v>
      </c>
      <c r="U10270">
        <v>888.3</v>
      </c>
    </row>
    <row r="10271" spans="1:21" x14ac:dyDescent="0.3">
      <c r="A10271">
        <v>13</v>
      </c>
      <c r="B10271" t="s">
        <v>484</v>
      </c>
      <c r="C10271" t="s">
        <v>259</v>
      </c>
      <c r="D10271" t="s">
        <v>260</v>
      </c>
      <c r="E10271">
        <v>100104</v>
      </c>
      <c r="F10271" t="s">
        <v>76</v>
      </c>
      <c r="G10271">
        <v>100104005</v>
      </c>
      <c r="H10271" t="s">
        <v>92</v>
      </c>
      <c r="I10271" t="s">
        <v>214</v>
      </c>
      <c r="J10271">
        <v>5</v>
      </c>
      <c r="K10271" t="s">
        <v>35</v>
      </c>
      <c r="L10271">
        <v>73</v>
      </c>
      <c r="M10271">
        <v>0</v>
      </c>
      <c r="N10271">
        <v>0</v>
      </c>
      <c r="O10271">
        <v>0</v>
      </c>
      <c r="P10271">
        <v>0</v>
      </c>
      <c r="Q10271">
        <v>23.52</v>
      </c>
      <c r="R10271">
        <v>0</v>
      </c>
      <c r="S10271">
        <v>0</v>
      </c>
      <c r="T10271">
        <v>14.976000000000001</v>
      </c>
      <c r="U10271">
        <v>23.08</v>
      </c>
    </row>
    <row r="10272" spans="1:21" x14ac:dyDescent="0.3">
      <c r="A10272">
        <v>13</v>
      </c>
      <c r="B10272" t="s">
        <v>484</v>
      </c>
      <c r="C10272" t="s">
        <v>259</v>
      </c>
      <c r="D10272" t="s">
        <v>260</v>
      </c>
      <c r="E10272">
        <v>100104</v>
      </c>
      <c r="F10272" t="s">
        <v>76</v>
      </c>
      <c r="G10272">
        <v>100104005</v>
      </c>
      <c r="H10272" t="s">
        <v>92</v>
      </c>
      <c r="I10272" t="s">
        <v>215</v>
      </c>
      <c r="J10272">
        <v>5</v>
      </c>
      <c r="K10272" t="s">
        <v>35</v>
      </c>
      <c r="L10272">
        <v>73</v>
      </c>
      <c r="M10272">
        <v>0</v>
      </c>
      <c r="N10272">
        <v>0</v>
      </c>
      <c r="O10272">
        <v>0</v>
      </c>
      <c r="P10272">
        <v>24</v>
      </c>
      <c r="Q10272">
        <v>0</v>
      </c>
      <c r="R10272">
        <v>0</v>
      </c>
      <c r="S10272">
        <v>0</v>
      </c>
      <c r="T10272">
        <v>0</v>
      </c>
      <c r="U10272">
        <v>0</v>
      </c>
    </row>
    <row r="10273" spans="1:21" x14ac:dyDescent="0.3">
      <c r="A10273">
        <v>13</v>
      </c>
      <c r="B10273" t="s">
        <v>484</v>
      </c>
      <c r="C10273" t="s">
        <v>259</v>
      </c>
      <c r="D10273" t="s">
        <v>260</v>
      </c>
      <c r="E10273">
        <v>100106</v>
      </c>
      <c r="F10273" t="s">
        <v>32</v>
      </c>
      <c r="G10273">
        <v>100106001</v>
      </c>
      <c r="H10273" t="s">
        <v>70</v>
      </c>
      <c r="I10273" t="s">
        <v>142</v>
      </c>
      <c r="J10273">
        <v>1</v>
      </c>
      <c r="K10273" t="s">
        <v>107</v>
      </c>
      <c r="L10273">
        <v>73</v>
      </c>
      <c r="M10273">
        <v>0</v>
      </c>
      <c r="N10273">
        <v>1.9841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</row>
    <row r="10274" spans="1:21" x14ac:dyDescent="0.3">
      <c r="A10274">
        <v>13</v>
      </c>
      <c r="B10274" t="s">
        <v>484</v>
      </c>
      <c r="C10274" t="s">
        <v>259</v>
      </c>
      <c r="D10274" t="s">
        <v>260</v>
      </c>
      <c r="E10274">
        <v>100106</v>
      </c>
      <c r="F10274" t="s">
        <v>32</v>
      </c>
      <c r="G10274">
        <v>100106001</v>
      </c>
      <c r="H10274" t="s">
        <v>70</v>
      </c>
      <c r="I10274" t="s">
        <v>106</v>
      </c>
      <c r="J10274">
        <v>1</v>
      </c>
      <c r="K10274" t="s">
        <v>107</v>
      </c>
      <c r="L10274">
        <v>73</v>
      </c>
      <c r="M10274">
        <v>0</v>
      </c>
      <c r="N10274">
        <v>5.2756999999999996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</row>
    <row r="10275" spans="1:21" x14ac:dyDescent="0.3">
      <c r="A10275">
        <v>13</v>
      </c>
      <c r="B10275" t="s">
        <v>484</v>
      </c>
      <c r="C10275" t="s">
        <v>259</v>
      </c>
      <c r="D10275" t="s">
        <v>260</v>
      </c>
      <c r="E10275">
        <v>100106</v>
      </c>
      <c r="F10275" t="s">
        <v>32</v>
      </c>
      <c r="G10275">
        <v>100106001</v>
      </c>
      <c r="H10275" t="s">
        <v>70</v>
      </c>
      <c r="I10275" t="s">
        <v>299</v>
      </c>
      <c r="J10275">
        <v>1</v>
      </c>
      <c r="K10275" t="s">
        <v>107</v>
      </c>
      <c r="L10275">
        <v>73</v>
      </c>
      <c r="M10275">
        <v>0</v>
      </c>
      <c r="N10275">
        <v>0.1769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</row>
    <row r="10276" spans="1:21" x14ac:dyDescent="0.3">
      <c r="A10276">
        <v>13</v>
      </c>
      <c r="B10276" t="s">
        <v>484</v>
      </c>
      <c r="C10276" t="s">
        <v>259</v>
      </c>
      <c r="D10276" t="s">
        <v>260</v>
      </c>
      <c r="E10276">
        <v>100107</v>
      </c>
      <c r="F10276" t="s">
        <v>57</v>
      </c>
      <c r="G10276">
        <v>100107012</v>
      </c>
      <c r="H10276" t="s">
        <v>58</v>
      </c>
      <c r="I10276" t="s">
        <v>161</v>
      </c>
      <c r="J10276">
        <v>3</v>
      </c>
      <c r="K10276" t="s">
        <v>47</v>
      </c>
      <c r="L10276">
        <v>73</v>
      </c>
      <c r="M10276">
        <v>0</v>
      </c>
      <c r="N10276">
        <v>0</v>
      </c>
      <c r="O10276">
        <v>0</v>
      </c>
      <c r="P10276">
        <v>183.42500000000001</v>
      </c>
      <c r="Q10276">
        <v>0</v>
      </c>
      <c r="R10276">
        <v>0</v>
      </c>
      <c r="S10276">
        <v>0</v>
      </c>
      <c r="T10276">
        <v>0</v>
      </c>
      <c r="U10276">
        <v>0</v>
      </c>
    </row>
    <row r="10277" spans="1:21" x14ac:dyDescent="0.3">
      <c r="A10277">
        <v>13</v>
      </c>
      <c r="B10277" t="s">
        <v>484</v>
      </c>
      <c r="C10277" t="s">
        <v>259</v>
      </c>
      <c r="D10277" t="s">
        <v>260</v>
      </c>
      <c r="E10277">
        <v>100107</v>
      </c>
      <c r="F10277" t="s">
        <v>57</v>
      </c>
      <c r="G10277">
        <v>100107012</v>
      </c>
      <c r="H10277" t="s">
        <v>58</v>
      </c>
      <c r="I10277" t="s">
        <v>290</v>
      </c>
      <c r="J10277">
        <v>1</v>
      </c>
      <c r="K10277" t="s">
        <v>107</v>
      </c>
      <c r="L10277">
        <v>73</v>
      </c>
      <c r="M10277">
        <v>0</v>
      </c>
      <c r="N10277">
        <v>0</v>
      </c>
      <c r="O10277">
        <v>0</v>
      </c>
      <c r="P10277">
        <v>0.19</v>
      </c>
      <c r="Q10277">
        <v>0</v>
      </c>
      <c r="R10277">
        <v>0</v>
      </c>
      <c r="S10277">
        <v>0</v>
      </c>
      <c r="T10277">
        <v>0</v>
      </c>
      <c r="U10277">
        <v>0</v>
      </c>
    </row>
    <row r="10278" spans="1:21" x14ac:dyDescent="0.3">
      <c r="A10278">
        <v>13</v>
      </c>
      <c r="B10278" t="s">
        <v>484</v>
      </c>
      <c r="C10278" t="s">
        <v>259</v>
      </c>
      <c r="D10278" t="s">
        <v>260</v>
      </c>
      <c r="E10278">
        <v>100107</v>
      </c>
      <c r="F10278" t="s">
        <v>57</v>
      </c>
      <c r="G10278">
        <v>100107012</v>
      </c>
      <c r="H10278" t="s">
        <v>58</v>
      </c>
      <c r="I10278" t="s">
        <v>208</v>
      </c>
      <c r="J10278">
        <v>3</v>
      </c>
      <c r="K10278" t="s">
        <v>47</v>
      </c>
      <c r="L10278">
        <v>73</v>
      </c>
      <c r="M10278">
        <v>0</v>
      </c>
      <c r="N10278">
        <v>0</v>
      </c>
      <c r="O10278">
        <v>0</v>
      </c>
      <c r="P10278">
        <v>0.79379999999999995</v>
      </c>
      <c r="Q10278">
        <v>0</v>
      </c>
      <c r="R10278">
        <v>0</v>
      </c>
      <c r="S10278">
        <v>0</v>
      </c>
      <c r="T10278">
        <v>0</v>
      </c>
      <c r="U10278">
        <v>0</v>
      </c>
    </row>
    <row r="10279" spans="1:21" x14ac:dyDescent="0.3">
      <c r="A10279">
        <v>13</v>
      </c>
      <c r="B10279" t="s">
        <v>484</v>
      </c>
      <c r="C10279" t="s">
        <v>114</v>
      </c>
      <c r="D10279" t="s">
        <v>115</v>
      </c>
      <c r="E10279">
        <v>100101</v>
      </c>
      <c r="F10279" t="s">
        <v>38</v>
      </c>
      <c r="G10279">
        <v>100101001</v>
      </c>
      <c r="H10279" t="s">
        <v>45</v>
      </c>
      <c r="I10279" t="s">
        <v>130</v>
      </c>
      <c r="J10279">
        <v>5</v>
      </c>
      <c r="K10279" t="s">
        <v>35</v>
      </c>
      <c r="L10279">
        <v>3096</v>
      </c>
      <c r="M10279">
        <v>41.332999999999998</v>
      </c>
      <c r="N10279">
        <v>103.70099999999999</v>
      </c>
      <c r="O10279">
        <v>87.62</v>
      </c>
      <c r="P10279">
        <v>17.010000000000002</v>
      </c>
      <c r="Q10279">
        <v>5.4</v>
      </c>
      <c r="R10279">
        <v>1.44</v>
      </c>
      <c r="S10279">
        <v>12.6</v>
      </c>
      <c r="T10279">
        <v>0</v>
      </c>
      <c r="U10279">
        <v>0.72</v>
      </c>
    </row>
    <row r="10280" spans="1:21" x14ac:dyDescent="0.3">
      <c r="A10280">
        <v>13</v>
      </c>
      <c r="B10280" t="s">
        <v>484</v>
      </c>
      <c r="C10280" t="s">
        <v>114</v>
      </c>
      <c r="D10280" t="s">
        <v>115</v>
      </c>
      <c r="E10280">
        <v>100101</v>
      </c>
      <c r="F10280" t="s">
        <v>38</v>
      </c>
      <c r="G10280">
        <v>100101001</v>
      </c>
      <c r="H10280" t="s">
        <v>45</v>
      </c>
      <c r="I10280" t="s">
        <v>65</v>
      </c>
      <c r="J10280">
        <v>2</v>
      </c>
      <c r="K10280" t="s">
        <v>41</v>
      </c>
      <c r="L10280">
        <v>3096</v>
      </c>
      <c r="M10280">
        <v>4.3319999999999999</v>
      </c>
      <c r="N10280">
        <v>3</v>
      </c>
      <c r="O10280">
        <v>0</v>
      </c>
      <c r="P10280">
        <v>0</v>
      </c>
      <c r="Q10280">
        <v>0</v>
      </c>
      <c r="R10280">
        <v>10</v>
      </c>
      <c r="S10280">
        <v>0</v>
      </c>
      <c r="T10280">
        <v>0</v>
      </c>
      <c r="U10280">
        <v>0</v>
      </c>
    </row>
    <row r="10281" spans="1:21" x14ac:dyDescent="0.3">
      <c r="A10281">
        <v>13</v>
      </c>
      <c r="B10281" t="s">
        <v>484</v>
      </c>
      <c r="C10281" t="s">
        <v>114</v>
      </c>
      <c r="D10281" t="s">
        <v>115</v>
      </c>
      <c r="E10281">
        <v>100101</v>
      </c>
      <c r="F10281" t="s">
        <v>38</v>
      </c>
      <c r="G10281">
        <v>100101006</v>
      </c>
      <c r="H10281" t="s">
        <v>284</v>
      </c>
      <c r="I10281" t="s">
        <v>285</v>
      </c>
      <c r="J10281">
        <v>5</v>
      </c>
      <c r="K10281" t="s">
        <v>35</v>
      </c>
      <c r="L10281">
        <v>3096</v>
      </c>
      <c r="M10281">
        <v>1.41</v>
      </c>
      <c r="N10281">
        <v>2.9108999999999998</v>
      </c>
      <c r="O10281">
        <v>1.782</v>
      </c>
      <c r="P10281">
        <v>2.2400000000000002</v>
      </c>
      <c r="Q10281">
        <v>0</v>
      </c>
      <c r="R10281">
        <v>3.86</v>
      </c>
      <c r="S10281">
        <v>2.54</v>
      </c>
      <c r="T10281">
        <v>0</v>
      </c>
      <c r="U10281">
        <v>0</v>
      </c>
    </row>
    <row r="10282" spans="1:21" x14ac:dyDescent="0.3">
      <c r="A10282">
        <v>13</v>
      </c>
      <c r="B10282" t="s">
        <v>484</v>
      </c>
      <c r="C10282" t="s">
        <v>114</v>
      </c>
      <c r="D10282" t="s">
        <v>115</v>
      </c>
      <c r="E10282">
        <v>100101</v>
      </c>
      <c r="F10282" t="s">
        <v>38</v>
      </c>
      <c r="G10282">
        <v>100101007</v>
      </c>
      <c r="H10282" t="s">
        <v>74</v>
      </c>
      <c r="I10282" t="s">
        <v>122</v>
      </c>
      <c r="J10282">
        <v>2</v>
      </c>
      <c r="K10282" t="s">
        <v>41</v>
      </c>
      <c r="L10282">
        <v>3096</v>
      </c>
      <c r="M10282">
        <v>4.3319999999999999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</row>
    <row r="10283" spans="1:21" x14ac:dyDescent="0.3">
      <c r="A10283">
        <v>13</v>
      </c>
      <c r="B10283" t="s">
        <v>484</v>
      </c>
      <c r="C10283" t="s">
        <v>114</v>
      </c>
      <c r="D10283" t="s">
        <v>115</v>
      </c>
      <c r="E10283">
        <v>100101</v>
      </c>
      <c r="F10283" t="s">
        <v>38</v>
      </c>
      <c r="G10283">
        <v>100101007</v>
      </c>
      <c r="H10283" t="s">
        <v>74</v>
      </c>
      <c r="I10283" t="s">
        <v>75</v>
      </c>
      <c r="J10283">
        <v>5</v>
      </c>
      <c r="K10283" t="s">
        <v>35</v>
      </c>
      <c r="L10283">
        <v>3096</v>
      </c>
      <c r="M10283">
        <v>398.4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</row>
    <row r="10284" spans="1:21" x14ac:dyDescent="0.3">
      <c r="A10284">
        <v>13</v>
      </c>
      <c r="B10284" t="s">
        <v>484</v>
      </c>
      <c r="C10284" t="s">
        <v>114</v>
      </c>
      <c r="D10284" t="s">
        <v>115</v>
      </c>
      <c r="E10284">
        <v>100102</v>
      </c>
      <c r="F10284" t="s">
        <v>103</v>
      </c>
      <c r="G10284">
        <v>100102003</v>
      </c>
      <c r="H10284" t="s">
        <v>104</v>
      </c>
      <c r="I10284" t="s">
        <v>105</v>
      </c>
      <c r="J10284">
        <v>5</v>
      </c>
      <c r="K10284" t="s">
        <v>35</v>
      </c>
      <c r="L10284">
        <v>3096</v>
      </c>
      <c r="M10284">
        <v>0</v>
      </c>
      <c r="N10284">
        <v>0</v>
      </c>
      <c r="O10284">
        <v>133.93639999999999</v>
      </c>
      <c r="P10284">
        <v>24.768000000000001</v>
      </c>
      <c r="Q10284">
        <v>0</v>
      </c>
      <c r="R10284">
        <v>0</v>
      </c>
      <c r="S10284">
        <v>0</v>
      </c>
      <c r="T10284">
        <v>72</v>
      </c>
      <c r="U10284">
        <v>0</v>
      </c>
    </row>
    <row r="10285" spans="1:21" x14ac:dyDescent="0.3">
      <c r="A10285">
        <v>13</v>
      </c>
      <c r="B10285" t="s">
        <v>484</v>
      </c>
      <c r="C10285" t="s">
        <v>114</v>
      </c>
      <c r="D10285" t="s">
        <v>115</v>
      </c>
      <c r="E10285">
        <v>100102</v>
      </c>
      <c r="F10285" t="s">
        <v>103</v>
      </c>
      <c r="G10285">
        <v>100102004</v>
      </c>
      <c r="H10285" t="s">
        <v>186</v>
      </c>
      <c r="I10285" t="s">
        <v>232</v>
      </c>
      <c r="J10285">
        <v>5</v>
      </c>
      <c r="K10285" t="s">
        <v>35</v>
      </c>
      <c r="L10285">
        <v>3096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22.428000000000001</v>
      </c>
      <c r="T10285">
        <v>0</v>
      </c>
      <c r="U10285">
        <v>0</v>
      </c>
    </row>
    <row r="10286" spans="1:21" x14ac:dyDescent="0.3">
      <c r="A10286">
        <v>13</v>
      </c>
      <c r="B10286" t="s">
        <v>484</v>
      </c>
      <c r="C10286" t="s">
        <v>114</v>
      </c>
      <c r="D10286" t="s">
        <v>115</v>
      </c>
      <c r="E10286">
        <v>100103</v>
      </c>
      <c r="F10286" t="s">
        <v>48</v>
      </c>
      <c r="G10286">
        <v>100103001</v>
      </c>
      <c r="H10286" t="s">
        <v>49</v>
      </c>
      <c r="I10286" t="s">
        <v>372</v>
      </c>
      <c r="J10286">
        <v>5</v>
      </c>
      <c r="K10286" t="s">
        <v>35</v>
      </c>
      <c r="L10286">
        <v>3096</v>
      </c>
      <c r="M10286">
        <v>17.524999999999999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</row>
    <row r="10287" spans="1:21" x14ac:dyDescent="0.3">
      <c r="A10287">
        <v>13</v>
      </c>
      <c r="B10287" t="s">
        <v>484</v>
      </c>
      <c r="C10287" t="s">
        <v>114</v>
      </c>
      <c r="D10287" t="s">
        <v>115</v>
      </c>
      <c r="E10287">
        <v>100103</v>
      </c>
      <c r="F10287" t="s">
        <v>48</v>
      </c>
      <c r="G10287">
        <v>100103001</v>
      </c>
      <c r="H10287" t="s">
        <v>49</v>
      </c>
      <c r="I10287" t="s">
        <v>50</v>
      </c>
      <c r="J10287">
        <v>5</v>
      </c>
      <c r="K10287" t="s">
        <v>35</v>
      </c>
      <c r="L10287">
        <v>3096</v>
      </c>
      <c r="M10287">
        <v>287.01679999999999</v>
      </c>
      <c r="N10287">
        <v>270.58449999999999</v>
      </c>
      <c r="O10287">
        <v>353.61849999999998</v>
      </c>
      <c r="P10287">
        <v>56.695</v>
      </c>
      <c r="Q10287">
        <v>48.72</v>
      </c>
      <c r="R10287">
        <v>129.25</v>
      </c>
      <c r="S10287">
        <v>243.43209999999999</v>
      </c>
      <c r="T10287">
        <v>66.704999999999998</v>
      </c>
      <c r="U10287">
        <v>111.81</v>
      </c>
    </row>
    <row r="10288" spans="1:21" x14ac:dyDescent="0.3">
      <c r="A10288">
        <v>13</v>
      </c>
      <c r="B10288" t="s">
        <v>484</v>
      </c>
      <c r="C10288" t="s">
        <v>114</v>
      </c>
      <c r="D10288" t="s">
        <v>115</v>
      </c>
      <c r="E10288">
        <v>100103</v>
      </c>
      <c r="F10288" t="s">
        <v>48</v>
      </c>
      <c r="G10288">
        <v>100103001</v>
      </c>
      <c r="H10288" t="s">
        <v>49</v>
      </c>
      <c r="I10288" t="s">
        <v>207</v>
      </c>
      <c r="J10288">
        <v>5</v>
      </c>
      <c r="K10288" t="s">
        <v>35</v>
      </c>
      <c r="L10288">
        <v>3096</v>
      </c>
      <c r="M10288">
        <v>10.02</v>
      </c>
      <c r="N10288">
        <v>18.239999999999998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</row>
    <row r="10289" spans="1:21" x14ac:dyDescent="0.3">
      <c r="A10289">
        <v>13</v>
      </c>
      <c r="B10289" t="s">
        <v>484</v>
      </c>
      <c r="C10289" t="s">
        <v>114</v>
      </c>
      <c r="D10289" t="s">
        <v>115</v>
      </c>
      <c r="E10289">
        <v>100103</v>
      </c>
      <c r="F10289" t="s">
        <v>48</v>
      </c>
      <c r="G10289">
        <v>100103001</v>
      </c>
      <c r="H10289" t="s">
        <v>49</v>
      </c>
      <c r="I10289" t="s">
        <v>373</v>
      </c>
      <c r="J10289">
        <v>3</v>
      </c>
      <c r="K10289" t="s">
        <v>47</v>
      </c>
      <c r="L10289">
        <v>3096</v>
      </c>
      <c r="M10289">
        <v>3.7999999999999999E-2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</row>
    <row r="10290" spans="1:21" x14ac:dyDescent="0.3">
      <c r="A10290">
        <v>13</v>
      </c>
      <c r="B10290" t="s">
        <v>484</v>
      </c>
      <c r="C10290" t="s">
        <v>114</v>
      </c>
      <c r="D10290" t="s">
        <v>115</v>
      </c>
      <c r="E10290">
        <v>100103</v>
      </c>
      <c r="F10290" t="s">
        <v>48</v>
      </c>
      <c r="G10290">
        <v>100103001</v>
      </c>
      <c r="H10290" t="s">
        <v>49</v>
      </c>
      <c r="I10290" t="s">
        <v>297</v>
      </c>
      <c r="J10290">
        <v>5</v>
      </c>
      <c r="K10290" t="s">
        <v>35</v>
      </c>
      <c r="L10290">
        <v>3096</v>
      </c>
      <c r="M10290">
        <v>17.600000000000001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</row>
    <row r="10291" spans="1:21" x14ac:dyDescent="0.3">
      <c r="A10291">
        <v>13</v>
      </c>
      <c r="B10291" t="s">
        <v>484</v>
      </c>
      <c r="C10291" t="s">
        <v>114</v>
      </c>
      <c r="D10291" t="s">
        <v>115</v>
      </c>
      <c r="E10291">
        <v>100103</v>
      </c>
      <c r="F10291" t="s">
        <v>48</v>
      </c>
      <c r="G10291">
        <v>100103002</v>
      </c>
      <c r="H10291" t="s">
        <v>51</v>
      </c>
      <c r="I10291" t="s">
        <v>86</v>
      </c>
      <c r="J10291">
        <v>4</v>
      </c>
      <c r="K10291" t="s">
        <v>81</v>
      </c>
      <c r="L10291">
        <v>3096</v>
      </c>
      <c r="M10291">
        <v>20.9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</row>
    <row r="10292" spans="1:21" x14ac:dyDescent="0.3">
      <c r="A10292">
        <v>13</v>
      </c>
      <c r="B10292" t="s">
        <v>484</v>
      </c>
      <c r="C10292" t="s">
        <v>114</v>
      </c>
      <c r="D10292" t="s">
        <v>115</v>
      </c>
      <c r="E10292">
        <v>100103</v>
      </c>
      <c r="F10292" t="s">
        <v>48</v>
      </c>
      <c r="G10292">
        <v>100103002</v>
      </c>
      <c r="H10292" t="s">
        <v>51</v>
      </c>
      <c r="I10292" t="s">
        <v>52</v>
      </c>
      <c r="J10292">
        <v>5</v>
      </c>
      <c r="K10292" t="s">
        <v>35</v>
      </c>
      <c r="L10292">
        <v>3096</v>
      </c>
      <c r="M10292">
        <v>1489.6595</v>
      </c>
      <c r="N10292">
        <v>198.80799999999999</v>
      </c>
      <c r="O10292">
        <v>23.04</v>
      </c>
      <c r="P10292">
        <v>0</v>
      </c>
      <c r="Q10292">
        <v>0</v>
      </c>
      <c r="R10292">
        <v>0</v>
      </c>
      <c r="S10292">
        <v>46.08</v>
      </c>
      <c r="T10292">
        <v>0</v>
      </c>
      <c r="U10292">
        <v>0</v>
      </c>
    </row>
    <row r="10293" spans="1:21" x14ac:dyDescent="0.3">
      <c r="A10293">
        <v>13</v>
      </c>
      <c r="B10293" t="s">
        <v>484</v>
      </c>
      <c r="C10293" t="s">
        <v>114</v>
      </c>
      <c r="D10293" t="s">
        <v>115</v>
      </c>
      <c r="E10293">
        <v>100103</v>
      </c>
      <c r="F10293" t="s">
        <v>48</v>
      </c>
      <c r="G10293">
        <v>100103002</v>
      </c>
      <c r="H10293" t="s">
        <v>51</v>
      </c>
      <c r="I10293" t="s">
        <v>125</v>
      </c>
      <c r="J10293">
        <v>4</v>
      </c>
      <c r="K10293" t="s">
        <v>81</v>
      </c>
      <c r="L10293">
        <v>3096</v>
      </c>
      <c r="M10293">
        <v>1025.7225000000001</v>
      </c>
      <c r="N10293">
        <v>351.95</v>
      </c>
      <c r="O10293">
        <v>75.5</v>
      </c>
      <c r="P10293">
        <v>0</v>
      </c>
      <c r="Q10293">
        <v>0</v>
      </c>
      <c r="R10293">
        <v>0</v>
      </c>
      <c r="S10293">
        <v>1.425</v>
      </c>
      <c r="T10293">
        <v>0</v>
      </c>
      <c r="U10293">
        <v>0</v>
      </c>
    </row>
    <row r="10294" spans="1:21" x14ac:dyDescent="0.3">
      <c r="A10294">
        <v>13</v>
      </c>
      <c r="B10294" t="s">
        <v>484</v>
      </c>
      <c r="C10294" t="s">
        <v>114</v>
      </c>
      <c r="D10294" t="s">
        <v>115</v>
      </c>
      <c r="E10294">
        <v>100103</v>
      </c>
      <c r="F10294" t="s">
        <v>48</v>
      </c>
      <c r="G10294">
        <v>100103006</v>
      </c>
      <c r="H10294" t="s">
        <v>90</v>
      </c>
      <c r="I10294" t="s">
        <v>91</v>
      </c>
      <c r="J10294">
        <v>5</v>
      </c>
      <c r="K10294" t="s">
        <v>35</v>
      </c>
      <c r="L10294">
        <v>3096</v>
      </c>
      <c r="M10294">
        <v>951.69510000000002</v>
      </c>
      <c r="N10294">
        <v>784.08</v>
      </c>
      <c r="O10294">
        <v>365.09399999999999</v>
      </c>
      <c r="P10294">
        <v>953.04</v>
      </c>
      <c r="Q10294">
        <v>566.78399999999999</v>
      </c>
      <c r="R10294">
        <v>647.94600000000003</v>
      </c>
      <c r="S10294">
        <v>89.28</v>
      </c>
      <c r="T10294">
        <v>0</v>
      </c>
      <c r="U10294">
        <v>0</v>
      </c>
    </row>
    <row r="10295" spans="1:21" x14ac:dyDescent="0.3">
      <c r="A10295">
        <v>13</v>
      </c>
      <c r="B10295" t="s">
        <v>484</v>
      </c>
      <c r="C10295" t="s">
        <v>114</v>
      </c>
      <c r="D10295" t="s">
        <v>115</v>
      </c>
      <c r="E10295">
        <v>100104</v>
      </c>
      <c r="F10295" t="s">
        <v>76</v>
      </c>
      <c r="G10295">
        <v>100104005</v>
      </c>
      <c r="H10295" t="s">
        <v>92</v>
      </c>
      <c r="I10295" t="s">
        <v>215</v>
      </c>
      <c r="J10295">
        <v>5</v>
      </c>
      <c r="K10295" t="s">
        <v>35</v>
      </c>
      <c r="L10295">
        <v>3096</v>
      </c>
      <c r="M10295">
        <v>16.192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</row>
    <row r="10296" spans="1:21" x14ac:dyDescent="0.3">
      <c r="A10296">
        <v>13</v>
      </c>
      <c r="B10296" t="s">
        <v>484</v>
      </c>
      <c r="C10296" t="s">
        <v>114</v>
      </c>
      <c r="D10296" t="s">
        <v>115</v>
      </c>
      <c r="E10296">
        <v>100105</v>
      </c>
      <c r="F10296" t="s">
        <v>29</v>
      </c>
      <c r="G10296">
        <v>100105002</v>
      </c>
      <c r="H10296" t="s">
        <v>222</v>
      </c>
      <c r="I10296" t="s">
        <v>298</v>
      </c>
      <c r="J10296">
        <v>6</v>
      </c>
      <c r="K10296" t="s">
        <v>29</v>
      </c>
      <c r="L10296">
        <v>3096</v>
      </c>
      <c r="M10296">
        <v>473.5</v>
      </c>
      <c r="N10296">
        <v>541.70000000000005</v>
      </c>
      <c r="O10296">
        <v>1175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</row>
    <row r="10297" spans="1:21" x14ac:dyDescent="0.3">
      <c r="A10297">
        <v>13</v>
      </c>
      <c r="B10297" t="s">
        <v>484</v>
      </c>
      <c r="C10297" t="s">
        <v>114</v>
      </c>
      <c r="D10297" t="s">
        <v>115</v>
      </c>
      <c r="E10297">
        <v>100105</v>
      </c>
      <c r="F10297" t="s">
        <v>29</v>
      </c>
      <c r="G10297">
        <v>100105002</v>
      </c>
      <c r="H10297" t="s">
        <v>222</v>
      </c>
      <c r="I10297" t="s">
        <v>223</v>
      </c>
      <c r="J10297">
        <v>6</v>
      </c>
      <c r="K10297" t="s">
        <v>29</v>
      </c>
      <c r="L10297">
        <v>3096</v>
      </c>
      <c r="M10297">
        <v>0</v>
      </c>
      <c r="N10297">
        <v>0</v>
      </c>
      <c r="O10297">
        <v>25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</row>
    <row r="10298" spans="1:21" x14ac:dyDescent="0.3">
      <c r="A10298">
        <v>13</v>
      </c>
      <c r="B10298" t="s">
        <v>484</v>
      </c>
      <c r="C10298" t="s">
        <v>114</v>
      </c>
      <c r="D10298" t="s">
        <v>115</v>
      </c>
      <c r="E10298">
        <v>100105</v>
      </c>
      <c r="F10298" t="s">
        <v>29</v>
      </c>
      <c r="G10298">
        <v>100105004</v>
      </c>
      <c r="H10298" t="s">
        <v>27</v>
      </c>
      <c r="I10298" t="s">
        <v>55</v>
      </c>
      <c r="J10298">
        <v>6</v>
      </c>
      <c r="K10298" t="s">
        <v>29</v>
      </c>
      <c r="L10298">
        <v>3096</v>
      </c>
      <c r="M10298">
        <v>10</v>
      </c>
      <c r="N10298">
        <v>70</v>
      </c>
      <c r="O10298">
        <v>43.12</v>
      </c>
      <c r="P10298">
        <v>61.6</v>
      </c>
      <c r="Q10298">
        <v>0</v>
      </c>
      <c r="R10298">
        <v>0</v>
      </c>
      <c r="S10298">
        <v>0</v>
      </c>
      <c r="T10298">
        <v>0</v>
      </c>
      <c r="U10298">
        <v>0</v>
      </c>
    </row>
    <row r="10299" spans="1:21" x14ac:dyDescent="0.3">
      <c r="A10299">
        <v>13</v>
      </c>
      <c r="B10299" t="s">
        <v>484</v>
      </c>
      <c r="C10299" t="s">
        <v>114</v>
      </c>
      <c r="D10299" t="s">
        <v>115</v>
      </c>
      <c r="E10299">
        <v>100105</v>
      </c>
      <c r="F10299" t="s">
        <v>29</v>
      </c>
      <c r="G10299">
        <v>100105004</v>
      </c>
      <c r="H10299" t="s">
        <v>27</v>
      </c>
      <c r="I10299" t="s">
        <v>28</v>
      </c>
      <c r="J10299">
        <v>6</v>
      </c>
      <c r="K10299" t="s">
        <v>29</v>
      </c>
      <c r="L10299">
        <v>3096</v>
      </c>
      <c r="M10299">
        <v>925.05</v>
      </c>
      <c r="N10299">
        <v>594.5</v>
      </c>
      <c r="O10299">
        <v>773.45</v>
      </c>
      <c r="P10299">
        <v>131</v>
      </c>
      <c r="Q10299">
        <v>0</v>
      </c>
      <c r="R10299">
        <v>0</v>
      </c>
      <c r="S10299">
        <v>0</v>
      </c>
      <c r="T10299">
        <v>0</v>
      </c>
      <c r="U10299">
        <v>0</v>
      </c>
    </row>
    <row r="10300" spans="1:21" x14ac:dyDescent="0.3">
      <c r="A10300">
        <v>13</v>
      </c>
      <c r="B10300" t="s">
        <v>484</v>
      </c>
      <c r="C10300" t="s">
        <v>114</v>
      </c>
      <c r="D10300" t="s">
        <v>115</v>
      </c>
      <c r="E10300">
        <v>100105</v>
      </c>
      <c r="F10300" t="s">
        <v>29</v>
      </c>
      <c r="G10300">
        <v>100105004</v>
      </c>
      <c r="H10300" t="s">
        <v>27</v>
      </c>
      <c r="I10300" t="s">
        <v>56</v>
      </c>
      <c r="J10300">
        <v>6</v>
      </c>
      <c r="K10300" t="s">
        <v>29</v>
      </c>
      <c r="L10300">
        <v>3096</v>
      </c>
      <c r="M10300">
        <v>0.72</v>
      </c>
      <c r="N10300">
        <v>1</v>
      </c>
      <c r="O10300">
        <v>22</v>
      </c>
      <c r="P10300">
        <v>5.51</v>
      </c>
      <c r="Q10300">
        <v>0</v>
      </c>
      <c r="R10300">
        <v>0</v>
      </c>
      <c r="S10300">
        <v>0</v>
      </c>
      <c r="T10300">
        <v>0</v>
      </c>
      <c r="U10300">
        <v>0</v>
      </c>
    </row>
    <row r="10301" spans="1:21" x14ac:dyDescent="0.3">
      <c r="A10301">
        <v>13</v>
      </c>
      <c r="B10301" t="s">
        <v>484</v>
      </c>
      <c r="C10301" t="s">
        <v>114</v>
      </c>
      <c r="D10301" t="s">
        <v>115</v>
      </c>
      <c r="E10301">
        <v>100105</v>
      </c>
      <c r="F10301" t="s">
        <v>29</v>
      </c>
      <c r="G10301">
        <v>100105006</v>
      </c>
      <c r="H10301" t="s">
        <v>307</v>
      </c>
      <c r="I10301" t="s">
        <v>317</v>
      </c>
      <c r="J10301">
        <v>6</v>
      </c>
      <c r="K10301" t="s">
        <v>29</v>
      </c>
      <c r="L10301">
        <v>3096</v>
      </c>
      <c r="M10301">
        <v>0</v>
      </c>
      <c r="N10301">
        <v>0.4</v>
      </c>
      <c r="O10301">
        <v>0.4</v>
      </c>
      <c r="P10301">
        <v>1.04</v>
      </c>
      <c r="Q10301">
        <v>0</v>
      </c>
      <c r="R10301">
        <v>0</v>
      </c>
      <c r="S10301">
        <v>0</v>
      </c>
      <c r="T10301">
        <v>0</v>
      </c>
      <c r="U10301">
        <v>0</v>
      </c>
    </row>
    <row r="10302" spans="1:21" x14ac:dyDescent="0.3">
      <c r="A10302">
        <v>13</v>
      </c>
      <c r="B10302" t="s">
        <v>484</v>
      </c>
      <c r="C10302" t="s">
        <v>114</v>
      </c>
      <c r="D10302" t="s">
        <v>115</v>
      </c>
      <c r="E10302">
        <v>100105</v>
      </c>
      <c r="F10302" t="s">
        <v>29</v>
      </c>
      <c r="G10302">
        <v>100105006</v>
      </c>
      <c r="H10302" t="s">
        <v>307</v>
      </c>
      <c r="I10302" t="s">
        <v>499</v>
      </c>
      <c r="J10302">
        <v>6</v>
      </c>
      <c r="K10302" t="s">
        <v>29</v>
      </c>
      <c r="L10302">
        <v>3096</v>
      </c>
      <c r="M10302">
        <v>6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</row>
    <row r="10303" spans="1:21" x14ac:dyDescent="0.3">
      <c r="A10303">
        <v>13</v>
      </c>
      <c r="B10303" t="s">
        <v>484</v>
      </c>
      <c r="C10303" t="s">
        <v>114</v>
      </c>
      <c r="D10303" t="s">
        <v>115</v>
      </c>
      <c r="E10303">
        <v>100106</v>
      </c>
      <c r="F10303" t="s">
        <v>32</v>
      </c>
      <c r="G10303">
        <v>100106002</v>
      </c>
      <c r="H10303" t="s">
        <v>33</v>
      </c>
      <c r="I10303" t="s">
        <v>34</v>
      </c>
      <c r="J10303">
        <v>5</v>
      </c>
      <c r="K10303" t="s">
        <v>35</v>
      </c>
      <c r="L10303">
        <v>3096</v>
      </c>
      <c r="M10303">
        <v>212.18879999999999</v>
      </c>
      <c r="N10303">
        <v>21.12</v>
      </c>
      <c r="O10303">
        <v>132.048</v>
      </c>
      <c r="P10303">
        <v>287.64920000000001</v>
      </c>
      <c r="Q10303">
        <v>20.9772</v>
      </c>
      <c r="R10303">
        <v>0</v>
      </c>
      <c r="S10303">
        <v>0</v>
      </c>
      <c r="T10303">
        <v>0</v>
      </c>
      <c r="U10303">
        <v>0</v>
      </c>
    </row>
    <row r="10304" spans="1:21" x14ac:dyDescent="0.3">
      <c r="A10304">
        <v>13</v>
      </c>
      <c r="B10304" t="s">
        <v>484</v>
      </c>
      <c r="C10304" t="s">
        <v>114</v>
      </c>
      <c r="D10304" t="s">
        <v>115</v>
      </c>
      <c r="E10304">
        <v>100106</v>
      </c>
      <c r="F10304" t="s">
        <v>32</v>
      </c>
      <c r="G10304">
        <v>100106002</v>
      </c>
      <c r="H10304" t="s">
        <v>33</v>
      </c>
      <c r="I10304" t="s">
        <v>350</v>
      </c>
      <c r="J10304">
        <v>1</v>
      </c>
      <c r="K10304" t="s">
        <v>107</v>
      </c>
      <c r="L10304">
        <v>3096</v>
      </c>
      <c r="M10304">
        <v>0.105</v>
      </c>
      <c r="N10304">
        <v>1.7999999999999999E-2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</row>
    <row r="10305" spans="1:21" x14ac:dyDescent="0.3">
      <c r="A10305">
        <v>13</v>
      </c>
      <c r="B10305" t="s">
        <v>484</v>
      </c>
      <c r="C10305" t="s">
        <v>114</v>
      </c>
      <c r="D10305" t="s">
        <v>115</v>
      </c>
      <c r="E10305">
        <v>100107</v>
      </c>
      <c r="F10305" t="s">
        <v>57</v>
      </c>
      <c r="G10305">
        <v>100107013</v>
      </c>
      <c r="H10305" t="s">
        <v>234</v>
      </c>
      <c r="I10305" t="s">
        <v>235</v>
      </c>
      <c r="J10305">
        <v>5</v>
      </c>
      <c r="K10305" t="s">
        <v>35</v>
      </c>
      <c r="L10305">
        <v>3096</v>
      </c>
      <c r="M10305">
        <v>86.08</v>
      </c>
      <c r="N10305">
        <v>21.6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</row>
    <row r="10306" spans="1:21" x14ac:dyDescent="0.3">
      <c r="A10306">
        <v>13</v>
      </c>
      <c r="B10306" t="s">
        <v>484</v>
      </c>
      <c r="C10306" t="s">
        <v>114</v>
      </c>
      <c r="D10306" t="s">
        <v>115</v>
      </c>
      <c r="E10306">
        <v>100108</v>
      </c>
      <c r="F10306" t="s">
        <v>334</v>
      </c>
      <c r="G10306">
        <v>100108002</v>
      </c>
      <c r="H10306" t="s">
        <v>336</v>
      </c>
      <c r="I10306" t="s">
        <v>426</v>
      </c>
      <c r="J10306">
        <v>3</v>
      </c>
      <c r="K10306" t="s">
        <v>47</v>
      </c>
      <c r="L10306">
        <v>3096</v>
      </c>
      <c r="M10306">
        <v>0</v>
      </c>
      <c r="N10306">
        <v>0</v>
      </c>
      <c r="O10306">
        <v>1.0999999999999999E-2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</row>
    <row r="10307" spans="1:21" x14ac:dyDescent="0.3">
      <c r="A10307">
        <v>13</v>
      </c>
      <c r="B10307" t="s">
        <v>484</v>
      </c>
      <c r="C10307" t="s">
        <v>114</v>
      </c>
      <c r="D10307" t="s">
        <v>115</v>
      </c>
      <c r="E10307">
        <v>100108</v>
      </c>
      <c r="F10307" t="s">
        <v>334</v>
      </c>
      <c r="G10307">
        <v>100108007</v>
      </c>
      <c r="H10307" t="s">
        <v>374</v>
      </c>
      <c r="I10307" t="s">
        <v>433</v>
      </c>
      <c r="J10307">
        <v>6</v>
      </c>
      <c r="K10307" t="s">
        <v>29</v>
      </c>
      <c r="L10307">
        <v>3096</v>
      </c>
      <c r="M10307">
        <v>0</v>
      </c>
      <c r="N10307">
        <v>0.95</v>
      </c>
      <c r="O10307">
        <v>0</v>
      </c>
      <c r="P10307">
        <v>20.2</v>
      </c>
      <c r="Q10307">
        <v>32.561999999999998</v>
      </c>
      <c r="R10307">
        <v>10.946999999999999</v>
      </c>
      <c r="S10307">
        <v>0</v>
      </c>
      <c r="T10307">
        <v>0</v>
      </c>
      <c r="U10307">
        <v>0</v>
      </c>
    </row>
    <row r="10308" spans="1:21" x14ac:dyDescent="0.3">
      <c r="A10308">
        <v>13</v>
      </c>
      <c r="B10308" t="s">
        <v>484</v>
      </c>
      <c r="C10308" t="s">
        <v>114</v>
      </c>
      <c r="D10308" t="s">
        <v>115</v>
      </c>
      <c r="E10308">
        <v>100108</v>
      </c>
      <c r="F10308" t="s">
        <v>334</v>
      </c>
      <c r="G10308">
        <v>100108007</v>
      </c>
      <c r="H10308" t="s">
        <v>374</v>
      </c>
      <c r="I10308" t="s">
        <v>391</v>
      </c>
      <c r="J10308">
        <v>4</v>
      </c>
      <c r="K10308" t="s">
        <v>81</v>
      </c>
      <c r="L10308">
        <v>3096</v>
      </c>
      <c r="M10308">
        <v>0</v>
      </c>
      <c r="N10308">
        <v>7.0339999999999998</v>
      </c>
      <c r="O10308">
        <v>8.9076000000000004</v>
      </c>
      <c r="P10308">
        <v>0</v>
      </c>
      <c r="Q10308">
        <v>12.76</v>
      </c>
      <c r="R10308">
        <v>0</v>
      </c>
      <c r="S10308">
        <v>32.325000000000003</v>
      </c>
      <c r="T10308">
        <v>34.317999999999998</v>
      </c>
      <c r="U10308">
        <v>36.595999999999997</v>
      </c>
    </row>
    <row r="10309" spans="1:21" x14ac:dyDescent="0.3">
      <c r="A10309">
        <v>13</v>
      </c>
      <c r="B10309" t="s">
        <v>484</v>
      </c>
      <c r="C10309" t="s">
        <v>114</v>
      </c>
      <c r="D10309" t="s">
        <v>115</v>
      </c>
      <c r="E10309">
        <v>100108</v>
      </c>
      <c r="F10309" t="s">
        <v>334</v>
      </c>
      <c r="G10309">
        <v>100108007</v>
      </c>
      <c r="H10309" t="s">
        <v>374</v>
      </c>
      <c r="I10309" t="s">
        <v>375</v>
      </c>
      <c r="J10309">
        <v>6</v>
      </c>
      <c r="K10309" t="s">
        <v>29</v>
      </c>
      <c r="L10309">
        <v>3096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1.375</v>
      </c>
    </row>
    <row r="10310" spans="1:21" x14ac:dyDescent="0.3">
      <c r="A10310">
        <v>13</v>
      </c>
      <c r="B10310" t="s">
        <v>484</v>
      </c>
      <c r="C10310" t="s">
        <v>114</v>
      </c>
      <c r="D10310" t="s">
        <v>115</v>
      </c>
      <c r="E10310">
        <v>100109</v>
      </c>
      <c r="F10310" t="s">
        <v>60</v>
      </c>
      <c r="G10310">
        <v>100109001</v>
      </c>
      <c r="H10310" t="s">
        <v>60</v>
      </c>
      <c r="I10310" t="s">
        <v>94</v>
      </c>
      <c r="J10310">
        <v>4</v>
      </c>
      <c r="K10310" t="s">
        <v>81</v>
      </c>
      <c r="L10310">
        <v>3096</v>
      </c>
      <c r="M10310">
        <v>6.0000000000000001E-3</v>
      </c>
      <c r="N10310">
        <v>20</v>
      </c>
      <c r="O10310">
        <v>4.8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</row>
    <row r="10311" spans="1:21" x14ac:dyDescent="0.3">
      <c r="A10311">
        <v>13</v>
      </c>
      <c r="B10311" t="s">
        <v>484</v>
      </c>
      <c r="C10311" t="s">
        <v>114</v>
      </c>
      <c r="D10311" t="s">
        <v>115</v>
      </c>
      <c r="E10311">
        <v>100109</v>
      </c>
      <c r="F10311" t="s">
        <v>60</v>
      </c>
      <c r="G10311">
        <v>100109001</v>
      </c>
      <c r="H10311" t="s">
        <v>60</v>
      </c>
      <c r="I10311" t="s">
        <v>61</v>
      </c>
      <c r="J10311">
        <v>5</v>
      </c>
      <c r="K10311" t="s">
        <v>35</v>
      </c>
      <c r="L10311">
        <v>3096</v>
      </c>
      <c r="M10311">
        <v>836.79359999999997</v>
      </c>
      <c r="N10311">
        <v>619.428</v>
      </c>
      <c r="O10311">
        <v>263.8349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</row>
    <row r="10312" spans="1:21" x14ac:dyDescent="0.3">
      <c r="A10312">
        <v>13</v>
      </c>
      <c r="B10312" t="s">
        <v>484</v>
      </c>
      <c r="C10312" t="s">
        <v>114</v>
      </c>
      <c r="D10312" t="s">
        <v>115</v>
      </c>
      <c r="E10312">
        <v>100109</v>
      </c>
      <c r="F10312" t="s">
        <v>60</v>
      </c>
      <c r="G10312">
        <v>100109001</v>
      </c>
      <c r="H10312" t="s">
        <v>60</v>
      </c>
      <c r="I10312" t="s">
        <v>176</v>
      </c>
      <c r="J10312">
        <v>5</v>
      </c>
      <c r="K10312" t="s">
        <v>35</v>
      </c>
      <c r="L10312">
        <v>3096</v>
      </c>
      <c r="M10312">
        <v>26.1252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</row>
    <row r="10313" spans="1:21" x14ac:dyDescent="0.3">
      <c r="A10313">
        <v>13</v>
      </c>
      <c r="B10313" t="s">
        <v>484</v>
      </c>
      <c r="C10313" t="s">
        <v>114</v>
      </c>
      <c r="D10313" t="s">
        <v>115</v>
      </c>
      <c r="E10313">
        <v>100109</v>
      </c>
      <c r="F10313" t="s">
        <v>60</v>
      </c>
      <c r="G10313">
        <v>100109001</v>
      </c>
      <c r="H10313" t="s">
        <v>60</v>
      </c>
      <c r="I10313" t="s">
        <v>79</v>
      </c>
      <c r="J10313">
        <v>5</v>
      </c>
      <c r="K10313" t="s">
        <v>35</v>
      </c>
      <c r="L10313">
        <v>3096</v>
      </c>
      <c r="M10313">
        <v>53.136000000000003</v>
      </c>
      <c r="N10313">
        <v>131.0196</v>
      </c>
      <c r="O10313">
        <v>167.01759999999999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</row>
    <row r="10314" spans="1:21" x14ac:dyDescent="0.3">
      <c r="A10314">
        <v>13</v>
      </c>
      <c r="B10314" t="s">
        <v>484</v>
      </c>
      <c r="C10314" t="s">
        <v>114</v>
      </c>
      <c r="D10314" t="s">
        <v>115</v>
      </c>
      <c r="E10314">
        <v>100109</v>
      </c>
      <c r="F10314" t="s">
        <v>60</v>
      </c>
      <c r="G10314">
        <v>100109001</v>
      </c>
      <c r="H10314" t="s">
        <v>60</v>
      </c>
      <c r="I10314" t="s">
        <v>62</v>
      </c>
      <c r="J10314">
        <v>5</v>
      </c>
      <c r="K10314" t="s">
        <v>35</v>
      </c>
      <c r="L10314">
        <v>3096</v>
      </c>
      <c r="M10314">
        <v>107.7972</v>
      </c>
      <c r="N10314">
        <v>66.852000000000004</v>
      </c>
      <c r="O10314">
        <v>35.423999999999999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</row>
    <row r="10315" spans="1:21" x14ac:dyDescent="0.3">
      <c r="A10315">
        <v>13</v>
      </c>
      <c r="B10315" t="s">
        <v>484</v>
      </c>
      <c r="C10315" t="s">
        <v>114</v>
      </c>
      <c r="D10315" t="s">
        <v>115</v>
      </c>
      <c r="E10315">
        <v>100109</v>
      </c>
      <c r="F10315" t="s">
        <v>60</v>
      </c>
      <c r="G10315">
        <v>100109001</v>
      </c>
      <c r="H10315" t="s">
        <v>60</v>
      </c>
      <c r="I10315" t="s">
        <v>80</v>
      </c>
      <c r="J10315">
        <v>4</v>
      </c>
      <c r="K10315" t="s">
        <v>81</v>
      </c>
      <c r="L10315">
        <v>3096</v>
      </c>
      <c r="M10315">
        <v>84.006</v>
      </c>
      <c r="N10315">
        <v>20</v>
      </c>
      <c r="O10315">
        <v>2.2000000000000002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</row>
    <row r="10316" spans="1:21" x14ac:dyDescent="0.3">
      <c r="A10316">
        <v>13</v>
      </c>
      <c r="B10316" t="s">
        <v>484</v>
      </c>
      <c r="C10316" t="s">
        <v>114</v>
      </c>
      <c r="D10316" t="s">
        <v>115</v>
      </c>
      <c r="E10316">
        <v>100109</v>
      </c>
      <c r="F10316" t="s">
        <v>60</v>
      </c>
      <c r="G10316">
        <v>100109001</v>
      </c>
      <c r="H10316" t="s">
        <v>60</v>
      </c>
      <c r="I10316" t="s">
        <v>82</v>
      </c>
      <c r="J10316">
        <v>5</v>
      </c>
      <c r="K10316" t="s">
        <v>35</v>
      </c>
      <c r="L10316">
        <v>3096</v>
      </c>
      <c r="M10316">
        <v>199.62</v>
      </c>
      <c r="N10316">
        <v>111.4884</v>
      </c>
      <c r="O10316">
        <v>13.7514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</row>
    <row r="10317" spans="1:21" x14ac:dyDescent="0.3">
      <c r="A10317">
        <v>13</v>
      </c>
      <c r="B10317" t="s">
        <v>484</v>
      </c>
      <c r="C10317" t="s">
        <v>262</v>
      </c>
      <c r="D10317" t="s">
        <v>263</v>
      </c>
      <c r="E10317">
        <v>100102</v>
      </c>
      <c r="F10317" t="s">
        <v>103</v>
      </c>
      <c r="G10317">
        <v>100102005</v>
      </c>
      <c r="H10317" t="s">
        <v>188</v>
      </c>
      <c r="I10317" t="s">
        <v>189</v>
      </c>
      <c r="J10317">
        <v>5</v>
      </c>
      <c r="K10317" t="s">
        <v>35</v>
      </c>
      <c r="L10317">
        <v>79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24</v>
      </c>
      <c r="S10317">
        <v>22.2</v>
      </c>
      <c r="T10317">
        <v>0</v>
      </c>
      <c r="U10317">
        <v>0</v>
      </c>
    </row>
    <row r="10318" spans="1:21" x14ac:dyDescent="0.3">
      <c r="A10318">
        <v>13</v>
      </c>
      <c r="B10318" t="s">
        <v>484</v>
      </c>
      <c r="C10318" t="s">
        <v>262</v>
      </c>
      <c r="D10318" t="s">
        <v>263</v>
      </c>
      <c r="E10318">
        <v>100102</v>
      </c>
      <c r="F10318" t="s">
        <v>103</v>
      </c>
      <c r="G10318">
        <v>100102008</v>
      </c>
      <c r="H10318" t="s">
        <v>408</v>
      </c>
      <c r="I10318" t="s">
        <v>410</v>
      </c>
      <c r="J10318">
        <v>7</v>
      </c>
      <c r="K10318" t="s">
        <v>175</v>
      </c>
      <c r="L10318">
        <v>79</v>
      </c>
      <c r="M10318">
        <v>0</v>
      </c>
      <c r="N10318">
        <v>0.46500000000000002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</row>
    <row r="10319" spans="1:21" x14ac:dyDescent="0.3">
      <c r="A10319">
        <v>13</v>
      </c>
      <c r="B10319" t="s">
        <v>484</v>
      </c>
      <c r="C10319" t="s">
        <v>262</v>
      </c>
      <c r="D10319" t="s">
        <v>263</v>
      </c>
      <c r="E10319">
        <v>100103</v>
      </c>
      <c r="F10319" t="s">
        <v>48</v>
      </c>
      <c r="G10319">
        <v>100103004</v>
      </c>
      <c r="H10319" t="s">
        <v>87</v>
      </c>
      <c r="I10319" t="s">
        <v>88</v>
      </c>
      <c r="J10319">
        <v>3</v>
      </c>
      <c r="K10319" t="s">
        <v>47</v>
      </c>
      <c r="L10319">
        <v>79</v>
      </c>
      <c r="M10319">
        <v>0</v>
      </c>
      <c r="N10319">
        <v>0</v>
      </c>
      <c r="O10319">
        <v>11.472</v>
      </c>
      <c r="P10319">
        <v>0</v>
      </c>
      <c r="Q10319">
        <v>0</v>
      </c>
      <c r="R10319">
        <v>0</v>
      </c>
      <c r="S10319">
        <v>0</v>
      </c>
      <c r="T10319">
        <v>62.505800000000001</v>
      </c>
      <c r="U10319">
        <v>0</v>
      </c>
    </row>
    <row r="10320" spans="1:21" x14ac:dyDescent="0.3">
      <c r="A10320">
        <v>13</v>
      </c>
      <c r="B10320" t="s">
        <v>484</v>
      </c>
      <c r="C10320" t="s">
        <v>262</v>
      </c>
      <c r="D10320" t="s">
        <v>263</v>
      </c>
      <c r="E10320">
        <v>100103</v>
      </c>
      <c r="F10320" t="s">
        <v>48</v>
      </c>
      <c r="G10320">
        <v>100103004</v>
      </c>
      <c r="H10320" t="s">
        <v>87</v>
      </c>
      <c r="I10320" t="s">
        <v>100</v>
      </c>
      <c r="J10320">
        <v>3</v>
      </c>
      <c r="K10320" t="s">
        <v>47</v>
      </c>
      <c r="L10320">
        <v>79</v>
      </c>
      <c r="M10320">
        <v>0</v>
      </c>
      <c r="N10320">
        <v>0</v>
      </c>
      <c r="O10320">
        <v>56.1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</row>
    <row r="10321" spans="1:21" x14ac:dyDescent="0.3">
      <c r="A10321">
        <v>13</v>
      </c>
      <c r="B10321" t="s">
        <v>484</v>
      </c>
      <c r="C10321" t="s">
        <v>500</v>
      </c>
      <c r="D10321" t="s">
        <v>501</v>
      </c>
      <c r="E10321">
        <v>100105</v>
      </c>
      <c r="F10321" t="s">
        <v>29</v>
      </c>
      <c r="G10321">
        <v>100105001</v>
      </c>
      <c r="H10321" t="s">
        <v>53</v>
      </c>
      <c r="I10321" t="s">
        <v>54</v>
      </c>
      <c r="J10321">
        <v>6</v>
      </c>
      <c r="K10321" t="s">
        <v>29</v>
      </c>
      <c r="L10321">
        <v>80</v>
      </c>
      <c r="M10321">
        <v>0</v>
      </c>
      <c r="N10321">
        <v>8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</row>
    <row r="10322" spans="1:21" x14ac:dyDescent="0.3">
      <c r="A10322">
        <v>13</v>
      </c>
      <c r="B10322" t="s">
        <v>484</v>
      </c>
      <c r="C10322" t="s">
        <v>500</v>
      </c>
      <c r="D10322" t="s">
        <v>501</v>
      </c>
      <c r="E10322">
        <v>100105</v>
      </c>
      <c r="F10322" t="s">
        <v>29</v>
      </c>
      <c r="G10322">
        <v>100105001</v>
      </c>
      <c r="H10322" t="s">
        <v>53</v>
      </c>
      <c r="I10322" t="s">
        <v>287</v>
      </c>
      <c r="J10322">
        <v>6</v>
      </c>
      <c r="K10322" t="s">
        <v>29</v>
      </c>
      <c r="L10322">
        <v>80</v>
      </c>
      <c r="M10322">
        <v>0</v>
      </c>
      <c r="N10322">
        <v>12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</row>
    <row r="10323" spans="1:21" x14ac:dyDescent="0.3">
      <c r="A10323">
        <v>13</v>
      </c>
      <c r="B10323" t="s">
        <v>484</v>
      </c>
      <c r="C10323" t="s">
        <v>116</v>
      </c>
      <c r="D10323" t="s">
        <v>117</v>
      </c>
      <c r="E10323">
        <v>100102</v>
      </c>
      <c r="F10323" t="s">
        <v>103</v>
      </c>
      <c r="G10323">
        <v>100102008</v>
      </c>
      <c r="H10323" t="s">
        <v>408</v>
      </c>
      <c r="I10323" t="s">
        <v>410</v>
      </c>
      <c r="J10323">
        <v>7</v>
      </c>
      <c r="K10323" t="s">
        <v>175</v>
      </c>
      <c r="L10323">
        <v>82</v>
      </c>
      <c r="M10323">
        <v>0</v>
      </c>
      <c r="N10323">
        <v>0</v>
      </c>
      <c r="O10323">
        <v>4.24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</row>
    <row r="10324" spans="1:21" x14ac:dyDescent="0.3">
      <c r="A10324">
        <v>13</v>
      </c>
      <c r="B10324" t="s">
        <v>484</v>
      </c>
      <c r="C10324" t="s">
        <v>116</v>
      </c>
      <c r="D10324" t="s">
        <v>117</v>
      </c>
      <c r="E10324">
        <v>100109</v>
      </c>
      <c r="F10324" t="s">
        <v>60</v>
      </c>
      <c r="G10324">
        <v>100109001</v>
      </c>
      <c r="H10324" t="s">
        <v>60</v>
      </c>
      <c r="I10324" t="s">
        <v>331</v>
      </c>
      <c r="J10324">
        <v>7</v>
      </c>
      <c r="K10324" t="s">
        <v>175</v>
      </c>
      <c r="L10324">
        <v>82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49.5</v>
      </c>
      <c r="T10324">
        <v>0</v>
      </c>
      <c r="U10324">
        <v>0</v>
      </c>
    </row>
    <row r="10325" spans="1:21" x14ac:dyDescent="0.3">
      <c r="A10325">
        <v>13</v>
      </c>
      <c r="B10325" t="s">
        <v>484</v>
      </c>
      <c r="C10325" t="s">
        <v>116</v>
      </c>
      <c r="D10325" t="s">
        <v>117</v>
      </c>
      <c r="E10325">
        <v>100109</v>
      </c>
      <c r="F10325" t="s">
        <v>60</v>
      </c>
      <c r="G10325">
        <v>100109001</v>
      </c>
      <c r="H10325" t="s">
        <v>60</v>
      </c>
      <c r="I10325" t="s">
        <v>94</v>
      </c>
      <c r="J10325">
        <v>4</v>
      </c>
      <c r="K10325" t="s">
        <v>81</v>
      </c>
      <c r="L10325">
        <v>82</v>
      </c>
      <c r="M10325">
        <v>4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</row>
    <row r="10326" spans="1:21" x14ac:dyDescent="0.3">
      <c r="A10326">
        <v>13</v>
      </c>
      <c r="B10326" t="s">
        <v>484</v>
      </c>
      <c r="C10326" t="s">
        <v>116</v>
      </c>
      <c r="D10326" t="s">
        <v>117</v>
      </c>
      <c r="E10326">
        <v>100109</v>
      </c>
      <c r="F10326" t="s">
        <v>60</v>
      </c>
      <c r="G10326">
        <v>100109001</v>
      </c>
      <c r="H10326" t="s">
        <v>60</v>
      </c>
      <c r="I10326" t="s">
        <v>61</v>
      </c>
      <c r="J10326">
        <v>5</v>
      </c>
      <c r="K10326" t="s">
        <v>35</v>
      </c>
      <c r="L10326">
        <v>82</v>
      </c>
      <c r="M10326">
        <v>544.35699999999997</v>
      </c>
      <c r="N10326">
        <v>0</v>
      </c>
      <c r="O10326">
        <v>773.42399999999998</v>
      </c>
      <c r="P10326">
        <v>0</v>
      </c>
      <c r="Q10326">
        <v>1070.0663999999999</v>
      </c>
      <c r="R10326">
        <v>1505.586</v>
      </c>
      <c r="S10326">
        <v>1079.2128</v>
      </c>
      <c r="T10326">
        <v>1701.4508000000001</v>
      </c>
      <c r="U10326">
        <v>0</v>
      </c>
    </row>
    <row r="10327" spans="1:21" x14ac:dyDescent="0.3">
      <c r="A10327">
        <v>13</v>
      </c>
      <c r="B10327" t="s">
        <v>484</v>
      </c>
      <c r="C10327" t="s">
        <v>116</v>
      </c>
      <c r="D10327" t="s">
        <v>117</v>
      </c>
      <c r="E10327">
        <v>100109</v>
      </c>
      <c r="F10327" t="s">
        <v>60</v>
      </c>
      <c r="G10327">
        <v>100109001</v>
      </c>
      <c r="H10327" t="s">
        <v>60</v>
      </c>
      <c r="I10327" t="s">
        <v>79</v>
      </c>
      <c r="J10327">
        <v>5</v>
      </c>
      <c r="K10327" t="s">
        <v>35</v>
      </c>
      <c r="L10327">
        <v>82</v>
      </c>
      <c r="M10327">
        <v>1.968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</row>
    <row r="10328" spans="1:21" x14ac:dyDescent="0.3">
      <c r="A10328">
        <v>13</v>
      </c>
      <c r="B10328" t="s">
        <v>484</v>
      </c>
      <c r="C10328" t="s">
        <v>116</v>
      </c>
      <c r="D10328" t="s">
        <v>117</v>
      </c>
      <c r="E10328">
        <v>100109</v>
      </c>
      <c r="F10328" t="s">
        <v>60</v>
      </c>
      <c r="G10328">
        <v>100109001</v>
      </c>
      <c r="H10328" t="s">
        <v>60</v>
      </c>
      <c r="I10328" t="s">
        <v>196</v>
      </c>
      <c r="J10328">
        <v>7</v>
      </c>
      <c r="K10328" t="s">
        <v>175</v>
      </c>
      <c r="L10328">
        <v>82</v>
      </c>
      <c r="M10328">
        <v>0</v>
      </c>
      <c r="N10328">
        <v>0</v>
      </c>
      <c r="O10328">
        <v>47.58</v>
      </c>
      <c r="P10328">
        <v>0</v>
      </c>
      <c r="Q10328">
        <v>254.5</v>
      </c>
      <c r="R10328">
        <v>65.27</v>
      </c>
      <c r="S10328">
        <v>115.2</v>
      </c>
      <c r="T10328">
        <v>34.32</v>
      </c>
      <c r="U10328">
        <v>0</v>
      </c>
    </row>
    <row r="10329" spans="1:21" x14ac:dyDescent="0.3">
      <c r="A10329">
        <v>13</v>
      </c>
      <c r="B10329" t="s">
        <v>484</v>
      </c>
      <c r="C10329" t="s">
        <v>116</v>
      </c>
      <c r="D10329" t="s">
        <v>117</v>
      </c>
      <c r="E10329">
        <v>100109</v>
      </c>
      <c r="F10329" t="s">
        <v>60</v>
      </c>
      <c r="G10329">
        <v>100109001</v>
      </c>
      <c r="H10329" t="s">
        <v>60</v>
      </c>
      <c r="I10329" t="s">
        <v>82</v>
      </c>
      <c r="J10329">
        <v>5</v>
      </c>
      <c r="K10329" t="s">
        <v>35</v>
      </c>
      <c r="L10329">
        <v>82</v>
      </c>
      <c r="M10329">
        <v>211.51079999999999</v>
      </c>
      <c r="N10329">
        <v>0</v>
      </c>
      <c r="O10329">
        <v>0</v>
      </c>
      <c r="P10329">
        <v>0</v>
      </c>
      <c r="Q10329">
        <v>72.619200000000006</v>
      </c>
      <c r="R10329">
        <v>37.1952</v>
      </c>
      <c r="S10329">
        <v>74.784000000000006</v>
      </c>
      <c r="T10329">
        <v>106.108</v>
      </c>
      <c r="U10329">
        <v>0</v>
      </c>
    </row>
    <row r="10330" spans="1:21" x14ac:dyDescent="0.3">
      <c r="A10330">
        <v>13</v>
      </c>
      <c r="B10330" t="s">
        <v>484</v>
      </c>
      <c r="C10330" t="s">
        <v>218</v>
      </c>
      <c r="D10330" t="s">
        <v>219</v>
      </c>
      <c r="E10330">
        <v>100101</v>
      </c>
      <c r="F10330" t="s">
        <v>38</v>
      </c>
      <c r="G10330">
        <v>100101006</v>
      </c>
      <c r="H10330" t="s">
        <v>284</v>
      </c>
      <c r="I10330" t="s">
        <v>285</v>
      </c>
      <c r="J10330">
        <v>5</v>
      </c>
      <c r="K10330" t="s">
        <v>35</v>
      </c>
      <c r="L10330">
        <v>81</v>
      </c>
      <c r="M10330">
        <v>0</v>
      </c>
      <c r="N10330">
        <v>0.1925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</row>
    <row r="10331" spans="1:21" x14ac:dyDescent="0.3">
      <c r="A10331">
        <v>13</v>
      </c>
      <c r="B10331" t="s">
        <v>484</v>
      </c>
      <c r="C10331" t="s">
        <v>218</v>
      </c>
      <c r="D10331" t="s">
        <v>219</v>
      </c>
      <c r="E10331">
        <v>100101</v>
      </c>
      <c r="F10331" t="s">
        <v>38</v>
      </c>
      <c r="G10331">
        <v>100101007</v>
      </c>
      <c r="H10331" t="s">
        <v>74</v>
      </c>
      <c r="I10331" t="s">
        <v>75</v>
      </c>
      <c r="J10331">
        <v>5</v>
      </c>
      <c r="K10331" t="s">
        <v>35</v>
      </c>
      <c r="L10331">
        <v>81</v>
      </c>
      <c r="M10331">
        <v>0</v>
      </c>
      <c r="N10331">
        <v>0</v>
      </c>
      <c r="O10331">
        <v>0</v>
      </c>
      <c r="P10331">
        <v>0</v>
      </c>
      <c r="Q10331">
        <v>192</v>
      </c>
      <c r="R10331">
        <v>232.4</v>
      </c>
      <c r="S10331">
        <v>2037.92</v>
      </c>
      <c r="T10331">
        <v>552</v>
      </c>
      <c r="U10331">
        <v>1824</v>
      </c>
    </row>
    <row r="10332" spans="1:21" x14ac:dyDescent="0.3">
      <c r="A10332">
        <v>13</v>
      </c>
      <c r="B10332" t="s">
        <v>484</v>
      </c>
      <c r="C10332" t="s">
        <v>218</v>
      </c>
      <c r="D10332" t="s">
        <v>219</v>
      </c>
      <c r="E10332">
        <v>100101</v>
      </c>
      <c r="F10332" t="s">
        <v>38</v>
      </c>
      <c r="G10332">
        <v>100101011</v>
      </c>
      <c r="H10332" t="s">
        <v>133</v>
      </c>
      <c r="I10332" t="s">
        <v>250</v>
      </c>
      <c r="J10332">
        <v>4</v>
      </c>
      <c r="K10332" t="s">
        <v>81</v>
      </c>
      <c r="L10332">
        <v>81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4.0250000000000004</v>
      </c>
      <c r="T10332">
        <v>0</v>
      </c>
      <c r="U10332">
        <v>0</v>
      </c>
    </row>
    <row r="10333" spans="1:21" x14ac:dyDescent="0.3">
      <c r="A10333">
        <v>13</v>
      </c>
      <c r="B10333" t="s">
        <v>484</v>
      </c>
      <c r="C10333" t="s">
        <v>218</v>
      </c>
      <c r="D10333" t="s">
        <v>219</v>
      </c>
      <c r="E10333">
        <v>100101</v>
      </c>
      <c r="F10333" t="s">
        <v>38</v>
      </c>
      <c r="G10333">
        <v>100112025</v>
      </c>
      <c r="H10333" t="s">
        <v>184</v>
      </c>
      <c r="I10333" t="s">
        <v>266</v>
      </c>
      <c r="J10333">
        <v>3</v>
      </c>
      <c r="K10333" t="s">
        <v>47</v>
      </c>
      <c r="L10333">
        <v>81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30.05</v>
      </c>
      <c r="T10333">
        <v>34.9</v>
      </c>
      <c r="U10333">
        <v>46.5</v>
      </c>
    </row>
    <row r="10334" spans="1:21" x14ac:dyDescent="0.3">
      <c r="A10334">
        <v>13</v>
      </c>
      <c r="B10334" t="s">
        <v>484</v>
      </c>
      <c r="C10334" t="s">
        <v>218</v>
      </c>
      <c r="D10334" t="s">
        <v>219</v>
      </c>
      <c r="E10334">
        <v>100102</v>
      </c>
      <c r="F10334" t="s">
        <v>103</v>
      </c>
      <c r="G10334">
        <v>100102008</v>
      </c>
      <c r="H10334" t="s">
        <v>408</v>
      </c>
      <c r="I10334" t="s">
        <v>502</v>
      </c>
      <c r="J10334">
        <v>3</v>
      </c>
      <c r="K10334" t="s">
        <v>47</v>
      </c>
      <c r="L10334">
        <v>81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2.5249999999999999</v>
      </c>
      <c r="T10334">
        <v>1.35</v>
      </c>
      <c r="U10334">
        <v>5.25</v>
      </c>
    </row>
    <row r="10335" spans="1:21" x14ac:dyDescent="0.3">
      <c r="A10335">
        <v>13</v>
      </c>
      <c r="B10335" t="s">
        <v>484</v>
      </c>
      <c r="C10335" t="s">
        <v>218</v>
      </c>
      <c r="D10335" t="s">
        <v>219</v>
      </c>
      <c r="E10335">
        <v>100103</v>
      </c>
      <c r="F10335" t="s">
        <v>48</v>
      </c>
      <c r="G10335">
        <v>100103001</v>
      </c>
      <c r="H10335" t="s">
        <v>49</v>
      </c>
      <c r="I10335" t="s">
        <v>50</v>
      </c>
      <c r="J10335">
        <v>5</v>
      </c>
      <c r="K10335" t="s">
        <v>35</v>
      </c>
      <c r="L10335">
        <v>81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12.36</v>
      </c>
    </row>
    <row r="10336" spans="1:21" x14ac:dyDescent="0.3">
      <c r="A10336">
        <v>13</v>
      </c>
      <c r="B10336" t="s">
        <v>484</v>
      </c>
      <c r="C10336" t="s">
        <v>218</v>
      </c>
      <c r="D10336" t="s">
        <v>219</v>
      </c>
      <c r="E10336">
        <v>100104</v>
      </c>
      <c r="F10336" t="s">
        <v>76</v>
      </c>
      <c r="G10336">
        <v>100104002</v>
      </c>
      <c r="H10336" t="s">
        <v>77</v>
      </c>
      <c r="I10336" t="s">
        <v>131</v>
      </c>
      <c r="J10336">
        <v>5</v>
      </c>
      <c r="K10336" t="s">
        <v>35</v>
      </c>
      <c r="L10336">
        <v>81</v>
      </c>
      <c r="M10336">
        <v>25.88</v>
      </c>
      <c r="N10336">
        <v>0</v>
      </c>
      <c r="O10336">
        <v>0</v>
      </c>
      <c r="P10336">
        <v>99.772999999999996</v>
      </c>
      <c r="Q10336">
        <v>0</v>
      </c>
      <c r="R10336">
        <v>0</v>
      </c>
      <c r="S10336">
        <v>265.62900000000002</v>
      </c>
      <c r="T10336">
        <v>213.36600000000001</v>
      </c>
      <c r="U10336">
        <v>0</v>
      </c>
    </row>
    <row r="10337" spans="1:21" x14ac:dyDescent="0.3">
      <c r="A10337">
        <v>13</v>
      </c>
      <c r="B10337" t="s">
        <v>484</v>
      </c>
      <c r="C10337" t="s">
        <v>218</v>
      </c>
      <c r="D10337" t="s">
        <v>219</v>
      </c>
      <c r="E10337">
        <v>100104</v>
      </c>
      <c r="F10337" t="s">
        <v>76</v>
      </c>
      <c r="G10337">
        <v>100104002</v>
      </c>
      <c r="H10337" t="s">
        <v>77</v>
      </c>
      <c r="I10337" t="s">
        <v>78</v>
      </c>
      <c r="J10337">
        <v>5</v>
      </c>
      <c r="K10337" t="s">
        <v>35</v>
      </c>
      <c r="L10337">
        <v>81</v>
      </c>
      <c r="M10337">
        <v>0</v>
      </c>
      <c r="N10337">
        <v>0</v>
      </c>
      <c r="O10337">
        <v>46.011000000000003</v>
      </c>
      <c r="P10337">
        <v>298.62</v>
      </c>
      <c r="Q10337">
        <v>73.5</v>
      </c>
      <c r="R10337">
        <v>0</v>
      </c>
      <c r="S10337">
        <v>2074.0940000000001</v>
      </c>
      <c r="T10337">
        <v>1071.4123999999999</v>
      </c>
      <c r="U10337">
        <v>637.84400000000005</v>
      </c>
    </row>
    <row r="10338" spans="1:21" x14ac:dyDescent="0.3">
      <c r="A10338">
        <v>13</v>
      </c>
      <c r="B10338" t="s">
        <v>484</v>
      </c>
      <c r="C10338" t="s">
        <v>218</v>
      </c>
      <c r="D10338" t="s">
        <v>219</v>
      </c>
      <c r="E10338">
        <v>100104</v>
      </c>
      <c r="F10338" t="s">
        <v>76</v>
      </c>
      <c r="G10338">
        <v>100104002</v>
      </c>
      <c r="H10338" t="s">
        <v>77</v>
      </c>
      <c r="I10338" t="s">
        <v>245</v>
      </c>
      <c r="J10338">
        <v>5</v>
      </c>
      <c r="K10338" t="s">
        <v>35</v>
      </c>
      <c r="L10338">
        <v>81</v>
      </c>
      <c r="M10338">
        <v>614.1</v>
      </c>
      <c r="N10338">
        <v>551.45399999999995</v>
      </c>
      <c r="O10338">
        <v>0</v>
      </c>
      <c r="P10338">
        <v>110.15600000000001</v>
      </c>
      <c r="Q10338">
        <v>24.5</v>
      </c>
      <c r="R10338">
        <v>0</v>
      </c>
      <c r="S10338">
        <v>133.28100000000001</v>
      </c>
      <c r="T10338">
        <v>176.83099999999999</v>
      </c>
      <c r="U10338">
        <v>0</v>
      </c>
    </row>
    <row r="10339" spans="1:21" x14ac:dyDescent="0.3">
      <c r="A10339">
        <v>13</v>
      </c>
      <c r="B10339" t="s">
        <v>484</v>
      </c>
      <c r="C10339" t="s">
        <v>218</v>
      </c>
      <c r="D10339" t="s">
        <v>219</v>
      </c>
      <c r="E10339">
        <v>100104</v>
      </c>
      <c r="F10339" t="s">
        <v>76</v>
      </c>
      <c r="G10339">
        <v>100104002</v>
      </c>
      <c r="H10339" t="s">
        <v>77</v>
      </c>
      <c r="I10339" t="s">
        <v>240</v>
      </c>
      <c r="J10339">
        <v>5</v>
      </c>
      <c r="K10339" t="s">
        <v>35</v>
      </c>
      <c r="L10339">
        <v>81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23.08</v>
      </c>
      <c r="T10339">
        <v>0</v>
      </c>
      <c r="U10339">
        <v>0</v>
      </c>
    </row>
    <row r="10340" spans="1:21" x14ac:dyDescent="0.3">
      <c r="A10340">
        <v>13</v>
      </c>
      <c r="B10340" t="s">
        <v>484</v>
      </c>
      <c r="C10340" t="s">
        <v>218</v>
      </c>
      <c r="D10340" t="s">
        <v>219</v>
      </c>
      <c r="E10340">
        <v>100104</v>
      </c>
      <c r="F10340" t="s">
        <v>76</v>
      </c>
      <c r="G10340">
        <v>100104002</v>
      </c>
      <c r="H10340" t="s">
        <v>77</v>
      </c>
      <c r="I10340" t="s">
        <v>139</v>
      </c>
      <c r="J10340">
        <v>5</v>
      </c>
      <c r="K10340" t="s">
        <v>35</v>
      </c>
      <c r="L10340">
        <v>81</v>
      </c>
      <c r="M10340">
        <v>0</v>
      </c>
      <c r="N10340">
        <v>0</v>
      </c>
      <c r="O10340">
        <v>1213.1600000000001</v>
      </c>
      <c r="P10340">
        <v>0</v>
      </c>
      <c r="Q10340">
        <v>0</v>
      </c>
      <c r="R10340">
        <v>0</v>
      </c>
      <c r="S10340">
        <v>135.62</v>
      </c>
      <c r="T10340">
        <v>0</v>
      </c>
      <c r="U10340">
        <v>0</v>
      </c>
    </row>
    <row r="10341" spans="1:21" x14ac:dyDescent="0.3">
      <c r="A10341">
        <v>13</v>
      </c>
      <c r="B10341" t="s">
        <v>484</v>
      </c>
      <c r="C10341" t="s">
        <v>218</v>
      </c>
      <c r="D10341" t="s">
        <v>219</v>
      </c>
      <c r="E10341">
        <v>100105</v>
      </c>
      <c r="F10341" t="s">
        <v>29</v>
      </c>
      <c r="G10341">
        <v>100105004</v>
      </c>
      <c r="H10341" t="s">
        <v>27</v>
      </c>
      <c r="I10341" t="s">
        <v>55</v>
      </c>
      <c r="J10341">
        <v>6</v>
      </c>
      <c r="K10341" t="s">
        <v>29</v>
      </c>
      <c r="L10341">
        <v>81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19.72</v>
      </c>
      <c r="S10341">
        <v>51.926000000000002</v>
      </c>
      <c r="T10341">
        <v>56.55</v>
      </c>
      <c r="U10341">
        <v>215.36</v>
      </c>
    </row>
    <row r="10342" spans="1:21" x14ac:dyDescent="0.3">
      <c r="A10342">
        <v>13</v>
      </c>
      <c r="B10342" t="s">
        <v>484</v>
      </c>
      <c r="C10342" t="s">
        <v>218</v>
      </c>
      <c r="D10342" t="s">
        <v>219</v>
      </c>
      <c r="E10342">
        <v>100105</v>
      </c>
      <c r="F10342" t="s">
        <v>29</v>
      </c>
      <c r="G10342">
        <v>100105004</v>
      </c>
      <c r="H10342" t="s">
        <v>27</v>
      </c>
      <c r="I10342" t="s">
        <v>28</v>
      </c>
      <c r="J10342">
        <v>6</v>
      </c>
      <c r="K10342" t="s">
        <v>29</v>
      </c>
      <c r="L10342">
        <v>81</v>
      </c>
      <c r="M10342">
        <v>0</v>
      </c>
      <c r="N10342">
        <v>0</v>
      </c>
      <c r="O10342">
        <v>0</v>
      </c>
      <c r="P10342">
        <v>0</v>
      </c>
      <c r="Q10342">
        <v>244.2</v>
      </c>
      <c r="R10342">
        <v>2026.575</v>
      </c>
      <c r="S10342">
        <v>2313.25</v>
      </c>
      <c r="T10342">
        <v>1797.6489999999999</v>
      </c>
      <c r="U10342">
        <v>3641.7130000000002</v>
      </c>
    </row>
    <row r="10343" spans="1:21" x14ac:dyDescent="0.3">
      <c r="A10343">
        <v>13</v>
      </c>
      <c r="B10343" t="s">
        <v>484</v>
      </c>
      <c r="C10343" t="s">
        <v>218</v>
      </c>
      <c r="D10343" t="s">
        <v>219</v>
      </c>
      <c r="E10343">
        <v>100105</v>
      </c>
      <c r="F10343" t="s">
        <v>29</v>
      </c>
      <c r="G10343">
        <v>100105004</v>
      </c>
      <c r="H10343" t="s">
        <v>27</v>
      </c>
      <c r="I10343" t="s">
        <v>56</v>
      </c>
      <c r="J10343">
        <v>6</v>
      </c>
      <c r="K10343" t="s">
        <v>29</v>
      </c>
      <c r="L10343">
        <v>81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18.899999999999999</v>
      </c>
      <c r="S10343">
        <v>0</v>
      </c>
      <c r="T10343">
        <v>86.2</v>
      </c>
      <c r="U10343">
        <v>22</v>
      </c>
    </row>
    <row r="10344" spans="1:21" x14ac:dyDescent="0.3">
      <c r="A10344">
        <v>13</v>
      </c>
      <c r="B10344" t="s">
        <v>484</v>
      </c>
      <c r="C10344" t="s">
        <v>264</v>
      </c>
      <c r="D10344" t="s">
        <v>265</v>
      </c>
      <c r="E10344">
        <v>100101</v>
      </c>
      <c r="F10344" t="s">
        <v>38</v>
      </c>
      <c r="G10344">
        <v>100101001</v>
      </c>
      <c r="H10344" t="s">
        <v>45</v>
      </c>
      <c r="I10344" t="s">
        <v>130</v>
      </c>
      <c r="J10344">
        <v>5</v>
      </c>
      <c r="K10344" t="s">
        <v>35</v>
      </c>
      <c r="L10344">
        <v>85</v>
      </c>
      <c r="M10344">
        <v>0</v>
      </c>
      <c r="N10344">
        <v>0</v>
      </c>
      <c r="O10344">
        <v>0</v>
      </c>
      <c r="P10344">
        <v>65.34</v>
      </c>
      <c r="Q10344">
        <v>0</v>
      </c>
      <c r="R10344">
        <v>0</v>
      </c>
      <c r="S10344">
        <v>0</v>
      </c>
      <c r="T10344">
        <v>0</v>
      </c>
      <c r="U10344">
        <v>0</v>
      </c>
    </row>
    <row r="10345" spans="1:21" x14ac:dyDescent="0.3">
      <c r="A10345">
        <v>13</v>
      </c>
      <c r="B10345" t="s">
        <v>484</v>
      </c>
      <c r="C10345" t="s">
        <v>314</v>
      </c>
      <c r="D10345" t="s">
        <v>315</v>
      </c>
      <c r="E10345">
        <v>100101</v>
      </c>
      <c r="F10345" t="s">
        <v>38</v>
      </c>
      <c r="G10345">
        <v>100101001</v>
      </c>
      <c r="H10345" t="s">
        <v>45</v>
      </c>
      <c r="I10345" t="s">
        <v>130</v>
      </c>
      <c r="J10345">
        <v>5</v>
      </c>
      <c r="K10345" t="s">
        <v>35</v>
      </c>
      <c r="L10345">
        <v>89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20.337</v>
      </c>
    </row>
    <row r="10346" spans="1:21" x14ac:dyDescent="0.3">
      <c r="A10346">
        <v>13</v>
      </c>
      <c r="B10346" t="s">
        <v>484</v>
      </c>
      <c r="C10346" t="s">
        <v>314</v>
      </c>
      <c r="D10346" t="s">
        <v>315</v>
      </c>
      <c r="E10346">
        <v>100101</v>
      </c>
      <c r="F10346" t="s">
        <v>38</v>
      </c>
      <c r="G10346">
        <v>100101001</v>
      </c>
      <c r="H10346" t="s">
        <v>45</v>
      </c>
      <c r="I10346" t="s">
        <v>65</v>
      </c>
      <c r="J10346">
        <v>2</v>
      </c>
      <c r="K10346" t="s">
        <v>41</v>
      </c>
      <c r="L10346">
        <v>89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20.059999999999999</v>
      </c>
    </row>
    <row r="10347" spans="1:21" x14ac:dyDescent="0.3">
      <c r="A10347">
        <v>13</v>
      </c>
      <c r="B10347" t="s">
        <v>484</v>
      </c>
      <c r="C10347" t="s">
        <v>314</v>
      </c>
      <c r="D10347" t="s">
        <v>315</v>
      </c>
      <c r="E10347">
        <v>100105</v>
      </c>
      <c r="F10347" t="s">
        <v>29</v>
      </c>
      <c r="G10347">
        <v>100105004</v>
      </c>
      <c r="H10347" t="s">
        <v>27</v>
      </c>
      <c r="I10347" t="s">
        <v>55</v>
      </c>
      <c r="J10347">
        <v>6</v>
      </c>
      <c r="K10347" t="s">
        <v>29</v>
      </c>
      <c r="L10347">
        <v>89</v>
      </c>
      <c r="M10347">
        <v>0</v>
      </c>
      <c r="N10347">
        <v>0</v>
      </c>
      <c r="O10347">
        <v>0</v>
      </c>
      <c r="P10347">
        <v>0</v>
      </c>
      <c r="Q10347">
        <v>198.38</v>
      </c>
      <c r="R10347">
        <v>0</v>
      </c>
      <c r="S10347">
        <v>251.99</v>
      </c>
      <c r="T10347">
        <v>0</v>
      </c>
      <c r="U10347">
        <v>0</v>
      </c>
    </row>
    <row r="10348" spans="1:21" x14ac:dyDescent="0.3">
      <c r="A10348">
        <v>13</v>
      </c>
      <c r="B10348" t="s">
        <v>484</v>
      </c>
      <c r="C10348" t="s">
        <v>314</v>
      </c>
      <c r="D10348" t="s">
        <v>315</v>
      </c>
      <c r="E10348">
        <v>100105</v>
      </c>
      <c r="F10348" t="s">
        <v>29</v>
      </c>
      <c r="G10348">
        <v>100105004</v>
      </c>
      <c r="H10348" t="s">
        <v>27</v>
      </c>
      <c r="I10348" t="s">
        <v>28</v>
      </c>
      <c r="J10348">
        <v>6</v>
      </c>
      <c r="K10348" t="s">
        <v>29</v>
      </c>
      <c r="L10348">
        <v>89</v>
      </c>
      <c r="M10348">
        <v>0</v>
      </c>
      <c r="N10348">
        <v>0</v>
      </c>
      <c r="O10348">
        <v>0</v>
      </c>
      <c r="P10348">
        <v>0</v>
      </c>
      <c r="Q10348">
        <v>20</v>
      </c>
      <c r="R10348">
        <v>0</v>
      </c>
      <c r="S10348">
        <v>60</v>
      </c>
      <c r="T10348">
        <v>0</v>
      </c>
      <c r="U10348">
        <v>0</v>
      </c>
    </row>
    <row r="10349" spans="1:21" x14ac:dyDescent="0.3">
      <c r="A10349">
        <v>13</v>
      </c>
      <c r="B10349" t="s">
        <v>484</v>
      </c>
      <c r="C10349" t="s">
        <v>314</v>
      </c>
      <c r="D10349" t="s">
        <v>315</v>
      </c>
      <c r="E10349">
        <v>100105</v>
      </c>
      <c r="F10349" t="s">
        <v>29</v>
      </c>
      <c r="G10349">
        <v>100105004</v>
      </c>
      <c r="H10349" t="s">
        <v>27</v>
      </c>
      <c r="I10349" t="s">
        <v>56</v>
      </c>
      <c r="J10349">
        <v>6</v>
      </c>
      <c r="K10349" t="s">
        <v>29</v>
      </c>
      <c r="L10349">
        <v>89</v>
      </c>
      <c r="M10349">
        <v>0</v>
      </c>
      <c r="N10349">
        <v>0</v>
      </c>
      <c r="O10349">
        <v>0</v>
      </c>
      <c r="P10349">
        <v>0</v>
      </c>
      <c r="Q10349">
        <v>11.26</v>
      </c>
      <c r="R10349">
        <v>0</v>
      </c>
      <c r="S10349">
        <v>70.006</v>
      </c>
      <c r="T10349">
        <v>0</v>
      </c>
      <c r="U10349">
        <v>0</v>
      </c>
    </row>
    <row r="10350" spans="1:21" x14ac:dyDescent="0.3">
      <c r="A10350">
        <v>13</v>
      </c>
      <c r="B10350" t="s">
        <v>484</v>
      </c>
      <c r="C10350" t="s">
        <v>220</v>
      </c>
      <c r="D10350" t="s">
        <v>221</v>
      </c>
      <c r="E10350">
        <v>100101</v>
      </c>
      <c r="F10350" t="s">
        <v>38</v>
      </c>
      <c r="G10350">
        <v>100101001</v>
      </c>
      <c r="H10350" t="s">
        <v>45</v>
      </c>
      <c r="I10350" t="s">
        <v>46</v>
      </c>
      <c r="J10350">
        <v>3</v>
      </c>
      <c r="K10350" t="s">
        <v>47</v>
      </c>
      <c r="L10350">
        <v>90</v>
      </c>
      <c r="M10350">
        <v>19.9924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</row>
    <row r="10351" spans="1:21" x14ac:dyDescent="0.3">
      <c r="A10351">
        <v>13</v>
      </c>
      <c r="B10351" t="s">
        <v>484</v>
      </c>
      <c r="C10351" t="s">
        <v>220</v>
      </c>
      <c r="D10351" t="s">
        <v>221</v>
      </c>
      <c r="E10351">
        <v>100101</v>
      </c>
      <c r="F10351" t="s">
        <v>38</v>
      </c>
      <c r="G10351">
        <v>100101001</v>
      </c>
      <c r="H10351" t="s">
        <v>45</v>
      </c>
      <c r="I10351" t="s">
        <v>130</v>
      </c>
      <c r="J10351">
        <v>5</v>
      </c>
      <c r="K10351" t="s">
        <v>35</v>
      </c>
      <c r="L10351">
        <v>90</v>
      </c>
      <c r="M10351">
        <v>5.04</v>
      </c>
      <c r="N10351">
        <v>0</v>
      </c>
      <c r="O10351">
        <v>1.35</v>
      </c>
      <c r="P10351">
        <v>0</v>
      </c>
      <c r="Q10351">
        <v>0</v>
      </c>
      <c r="R10351">
        <v>0</v>
      </c>
      <c r="S10351">
        <v>29.023499999999999</v>
      </c>
      <c r="T10351">
        <v>0</v>
      </c>
      <c r="U10351">
        <v>0</v>
      </c>
    </row>
    <row r="10352" spans="1:21" x14ac:dyDescent="0.3">
      <c r="A10352">
        <v>13</v>
      </c>
      <c r="B10352" t="s">
        <v>484</v>
      </c>
      <c r="C10352" t="s">
        <v>220</v>
      </c>
      <c r="D10352" t="s">
        <v>221</v>
      </c>
      <c r="E10352">
        <v>100101</v>
      </c>
      <c r="F10352" t="s">
        <v>38</v>
      </c>
      <c r="G10352">
        <v>100101001</v>
      </c>
      <c r="H10352" t="s">
        <v>45</v>
      </c>
      <c r="I10352" t="s">
        <v>352</v>
      </c>
      <c r="J10352">
        <v>4</v>
      </c>
      <c r="K10352" t="s">
        <v>81</v>
      </c>
      <c r="L10352">
        <v>90</v>
      </c>
      <c r="M10352">
        <v>0</v>
      </c>
      <c r="N10352">
        <v>0</v>
      </c>
      <c r="O10352">
        <v>0</v>
      </c>
      <c r="P10352">
        <v>0</v>
      </c>
      <c r="Q10352">
        <v>0.6</v>
      </c>
      <c r="R10352">
        <v>0</v>
      </c>
      <c r="S10352">
        <v>0</v>
      </c>
      <c r="T10352">
        <v>0</v>
      </c>
      <c r="U10352">
        <v>0</v>
      </c>
    </row>
    <row r="10353" spans="1:21" x14ac:dyDescent="0.3">
      <c r="A10353">
        <v>13</v>
      </c>
      <c r="B10353" t="s">
        <v>484</v>
      </c>
      <c r="C10353" t="s">
        <v>220</v>
      </c>
      <c r="D10353" t="s">
        <v>221</v>
      </c>
      <c r="E10353">
        <v>100101</v>
      </c>
      <c r="F10353" t="s">
        <v>38</v>
      </c>
      <c r="G10353">
        <v>100101004</v>
      </c>
      <c r="H10353" t="s">
        <v>39</v>
      </c>
      <c r="I10353" t="s">
        <v>40</v>
      </c>
      <c r="J10353">
        <v>2</v>
      </c>
      <c r="K10353" t="s">
        <v>41</v>
      </c>
      <c r="L10353">
        <v>90</v>
      </c>
      <c r="M10353">
        <v>0</v>
      </c>
      <c r="N10353">
        <v>12.52</v>
      </c>
      <c r="O10353">
        <v>0</v>
      </c>
      <c r="P10353">
        <v>0</v>
      </c>
      <c r="Q10353">
        <v>112.8</v>
      </c>
      <c r="R10353">
        <v>0</v>
      </c>
      <c r="S10353">
        <v>0</v>
      </c>
      <c r="T10353">
        <v>0</v>
      </c>
      <c r="U10353">
        <v>0</v>
      </c>
    </row>
    <row r="10354" spans="1:21" x14ac:dyDescent="0.3">
      <c r="A10354">
        <v>13</v>
      </c>
      <c r="B10354" t="s">
        <v>484</v>
      </c>
      <c r="C10354" t="s">
        <v>220</v>
      </c>
      <c r="D10354" t="s">
        <v>221</v>
      </c>
      <c r="E10354">
        <v>100101</v>
      </c>
      <c r="F10354" t="s">
        <v>38</v>
      </c>
      <c r="G10354">
        <v>100101006</v>
      </c>
      <c r="H10354" t="s">
        <v>284</v>
      </c>
      <c r="I10354" t="s">
        <v>285</v>
      </c>
      <c r="J10354">
        <v>5</v>
      </c>
      <c r="K10354" t="s">
        <v>35</v>
      </c>
      <c r="L10354">
        <v>90</v>
      </c>
      <c r="M10354">
        <v>0</v>
      </c>
      <c r="N10354">
        <v>0</v>
      </c>
      <c r="O10354">
        <v>0</v>
      </c>
      <c r="P10354">
        <v>0</v>
      </c>
      <c r="Q10354">
        <v>1.224</v>
      </c>
      <c r="R10354">
        <v>0</v>
      </c>
      <c r="S10354">
        <v>0</v>
      </c>
      <c r="T10354">
        <v>0</v>
      </c>
      <c r="U10354">
        <v>0</v>
      </c>
    </row>
    <row r="10355" spans="1:21" x14ac:dyDescent="0.3">
      <c r="A10355">
        <v>13</v>
      </c>
      <c r="B10355" t="s">
        <v>484</v>
      </c>
      <c r="C10355" t="s">
        <v>220</v>
      </c>
      <c r="D10355" t="s">
        <v>221</v>
      </c>
      <c r="E10355">
        <v>100101</v>
      </c>
      <c r="F10355" t="s">
        <v>38</v>
      </c>
      <c r="G10355">
        <v>100101007</v>
      </c>
      <c r="H10355" t="s">
        <v>74</v>
      </c>
      <c r="I10355" t="s">
        <v>122</v>
      </c>
      <c r="J10355">
        <v>2</v>
      </c>
      <c r="K10355" t="s">
        <v>41</v>
      </c>
      <c r="L10355">
        <v>90</v>
      </c>
      <c r="M10355">
        <v>0</v>
      </c>
      <c r="N10355">
        <v>48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</row>
    <row r="10356" spans="1:21" x14ac:dyDescent="0.3">
      <c r="A10356">
        <v>13</v>
      </c>
      <c r="B10356" t="s">
        <v>484</v>
      </c>
      <c r="C10356" t="s">
        <v>220</v>
      </c>
      <c r="D10356" t="s">
        <v>221</v>
      </c>
      <c r="E10356">
        <v>100101</v>
      </c>
      <c r="F10356" t="s">
        <v>38</v>
      </c>
      <c r="G10356">
        <v>100101007</v>
      </c>
      <c r="H10356" t="s">
        <v>74</v>
      </c>
      <c r="I10356" t="s">
        <v>75</v>
      </c>
      <c r="J10356">
        <v>5</v>
      </c>
      <c r="K10356" t="s">
        <v>35</v>
      </c>
      <c r="L10356">
        <v>90</v>
      </c>
      <c r="M10356">
        <v>2964.74</v>
      </c>
      <c r="N10356">
        <v>1710.01</v>
      </c>
      <c r="O10356">
        <v>44.8</v>
      </c>
      <c r="P10356">
        <v>307.2</v>
      </c>
      <c r="Q10356">
        <v>96</v>
      </c>
      <c r="R10356">
        <v>46.32</v>
      </c>
      <c r="S10356">
        <v>1895.56</v>
      </c>
      <c r="T10356">
        <v>527.28</v>
      </c>
      <c r="U10356">
        <v>1463.84</v>
      </c>
    </row>
    <row r="10357" spans="1:21" x14ac:dyDescent="0.3">
      <c r="A10357">
        <v>13</v>
      </c>
      <c r="B10357" t="s">
        <v>484</v>
      </c>
      <c r="C10357" t="s">
        <v>220</v>
      </c>
      <c r="D10357" t="s">
        <v>221</v>
      </c>
      <c r="E10357">
        <v>100101</v>
      </c>
      <c r="F10357" t="s">
        <v>38</v>
      </c>
      <c r="G10357">
        <v>100101008</v>
      </c>
      <c r="H10357" t="s">
        <v>112</v>
      </c>
      <c r="I10357" t="s">
        <v>113</v>
      </c>
      <c r="J10357">
        <v>2</v>
      </c>
      <c r="K10357" t="s">
        <v>41</v>
      </c>
      <c r="L10357">
        <v>90</v>
      </c>
      <c r="M10357">
        <v>0</v>
      </c>
      <c r="N10357">
        <v>72.007999999999996</v>
      </c>
      <c r="O10357">
        <v>94.08</v>
      </c>
      <c r="P10357">
        <v>24.010999999999999</v>
      </c>
      <c r="Q10357">
        <v>0</v>
      </c>
      <c r="R10357">
        <v>0</v>
      </c>
      <c r="S10357">
        <v>0</v>
      </c>
      <c r="T10357">
        <v>0</v>
      </c>
      <c r="U10357">
        <v>0</v>
      </c>
    </row>
    <row r="10358" spans="1:21" x14ac:dyDescent="0.3">
      <c r="A10358">
        <v>13</v>
      </c>
      <c r="B10358" t="s">
        <v>484</v>
      </c>
      <c r="C10358" t="s">
        <v>220</v>
      </c>
      <c r="D10358" t="s">
        <v>221</v>
      </c>
      <c r="E10358">
        <v>100101</v>
      </c>
      <c r="F10358" t="s">
        <v>38</v>
      </c>
      <c r="G10358">
        <v>100101008</v>
      </c>
      <c r="H10358" t="s">
        <v>112</v>
      </c>
      <c r="I10358" t="s">
        <v>183</v>
      </c>
      <c r="J10358">
        <v>2</v>
      </c>
      <c r="K10358" t="s">
        <v>41</v>
      </c>
      <c r="L10358">
        <v>90</v>
      </c>
      <c r="M10358">
        <v>0</v>
      </c>
      <c r="N10358">
        <v>33</v>
      </c>
      <c r="O10358">
        <v>23.52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</row>
    <row r="10359" spans="1:21" x14ac:dyDescent="0.3">
      <c r="A10359">
        <v>13</v>
      </c>
      <c r="B10359" t="s">
        <v>484</v>
      </c>
      <c r="C10359" t="s">
        <v>220</v>
      </c>
      <c r="D10359" t="s">
        <v>221</v>
      </c>
      <c r="E10359">
        <v>100101</v>
      </c>
      <c r="F10359" t="s">
        <v>38</v>
      </c>
      <c r="G10359">
        <v>100101011</v>
      </c>
      <c r="H10359" t="s">
        <v>133</v>
      </c>
      <c r="I10359" t="s">
        <v>289</v>
      </c>
      <c r="J10359">
        <v>1</v>
      </c>
      <c r="K10359" t="s">
        <v>107</v>
      </c>
      <c r="L10359">
        <v>90</v>
      </c>
      <c r="M10359">
        <v>3.9049999999999998</v>
      </c>
      <c r="N10359">
        <v>4.28</v>
      </c>
      <c r="O10359">
        <v>0.435</v>
      </c>
      <c r="P10359">
        <v>1.1950000000000001</v>
      </c>
      <c r="Q10359">
        <v>0</v>
      </c>
      <c r="R10359">
        <v>0</v>
      </c>
      <c r="S10359">
        <v>0</v>
      </c>
      <c r="T10359">
        <v>0</v>
      </c>
      <c r="U10359">
        <v>0</v>
      </c>
    </row>
    <row r="10360" spans="1:21" x14ac:dyDescent="0.3">
      <c r="A10360">
        <v>13</v>
      </c>
      <c r="B10360" t="s">
        <v>484</v>
      </c>
      <c r="C10360" t="s">
        <v>220</v>
      </c>
      <c r="D10360" t="s">
        <v>221</v>
      </c>
      <c r="E10360">
        <v>100101</v>
      </c>
      <c r="F10360" t="s">
        <v>38</v>
      </c>
      <c r="G10360">
        <v>100101011</v>
      </c>
      <c r="H10360" t="s">
        <v>133</v>
      </c>
      <c r="I10360" t="s">
        <v>250</v>
      </c>
      <c r="J10360">
        <v>4</v>
      </c>
      <c r="K10360" t="s">
        <v>81</v>
      </c>
      <c r="L10360">
        <v>90</v>
      </c>
      <c r="M10360">
        <v>0</v>
      </c>
      <c r="N10360">
        <v>0</v>
      </c>
      <c r="O10360">
        <v>0</v>
      </c>
      <c r="P10360">
        <v>0</v>
      </c>
      <c r="Q10360">
        <v>5</v>
      </c>
      <c r="R10360">
        <v>0</v>
      </c>
      <c r="S10360">
        <v>0</v>
      </c>
      <c r="T10360">
        <v>0</v>
      </c>
      <c r="U10360">
        <v>0</v>
      </c>
    </row>
    <row r="10361" spans="1:21" x14ac:dyDescent="0.3">
      <c r="A10361">
        <v>13</v>
      </c>
      <c r="B10361" t="s">
        <v>484</v>
      </c>
      <c r="C10361" t="s">
        <v>220</v>
      </c>
      <c r="D10361" t="s">
        <v>221</v>
      </c>
      <c r="E10361">
        <v>100101</v>
      </c>
      <c r="F10361" t="s">
        <v>38</v>
      </c>
      <c r="G10361">
        <v>100101011</v>
      </c>
      <c r="H10361" t="s">
        <v>133</v>
      </c>
      <c r="I10361" t="s">
        <v>134</v>
      </c>
      <c r="J10361">
        <v>1</v>
      </c>
      <c r="K10361" t="s">
        <v>107</v>
      </c>
      <c r="L10361">
        <v>90</v>
      </c>
      <c r="M10361">
        <v>2</v>
      </c>
      <c r="N10361">
        <v>2</v>
      </c>
      <c r="O10361">
        <v>2</v>
      </c>
      <c r="P10361">
        <v>1</v>
      </c>
      <c r="Q10361">
        <v>1</v>
      </c>
      <c r="R10361">
        <v>0</v>
      </c>
      <c r="S10361">
        <v>0</v>
      </c>
      <c r="T10361">
        <v>0</v>
      </c>
      <c r="U10361">
        <v>0</v>
      </c>
    </row>
    <row r="10362" spans="1:21" x14ac:dyDescent="0.3">
      <c r="A10362">
        <v>13</v>
      </c>
      <c r="B10362" t="s">
        <v>484</v>
      </c>
      <c r="C10362" t="s">
        <v>220</v>
      </c>
      <c r="D10362" t="s">
        <v>221</v>
      </c>
      <c r="E10362">
        <v>100101</v>
      </c>
      <c r="F10362" t="s">
        <v>38</v>
      </c>
      <c r="G10362">
        <v>100112025</v>
      </c>
      <c r="H10362" t="s">
        <v>184</v>
      </c>
      <c r="I10362" t="s">
        <v>266</v>
      </c>
      <c r="J10362">
        <v>3</v>
      </c>
      <c r="K10362" t="s">
        <v>47</v>
      </c>
      <c r="L10362">
        <v>90</v>
      </c>
      <c r="M10362">
        <v>3.5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</row>
    <row r="10363" spans="1:21" x14ac:dyDescent="0.3">
      <c r="A10363">
        <v>13</v>
      </c>
      <c r="B10363" t="s">
        <v>484</v>
      </c>
      <c r="C10363" t="s">
        <v>220</v>
      </c>
      <c r="D10363" t="s">
        <v>221</v>
      </c>
      <c r="E10363">
        <v>100102</v>
      </c>
      <c r="F10363" t="s">
        <v>103</v>
      </c>
      <c r="G10363">
        <v>100102003</v>
      </c>
      <c r="H10363" t="s">
        <v>104</v>
      </c>
      <c r="I10363" t="s">
        <v>105</v>
      </c>
      <c r="J10363">
        <v>5</v>
      </c>
      <c r="K10363" t="s">
        <v>35</v>
      </c>
      <c r="L10363">
        <v>90</v>
      </c>
      <c r="M10363">
        <v>542.50519999999995</v>
      </c>
      <c r="N10363">
        <v>0</v>
      </c>
      <c r="O10363">
        <v>148.608</v>
      </c>
      <c r="P10363">
        <v>173.376</v>
      </c>
      <c r="Q10363">
        <v>123.55200000000001</v>
      </c>
      <c r="R10363">
        <v>74.114800000000002</v>
      </c>
      <c r="S10363">
        <v>49.536000000000001</v>
      </c>
      <c r="T10363">
        <v>0</v>
      </c>
      <c r="U10363">
        <v>173.376</v>
      </c>
    </row>
    <row r="10364" spans="1:21" x14ac:dyDescent="0.3">
      <c r="A10364">
        <v>13</v>
      </c>
      <c r="B10364" t="s">
        <v>484</v>
      </c>
      <c r="C10364" t="s">
        <v>220</v>
      </c>
      <c r="D10364" t="s">
        <v>221</v>
      </c>
      <c r="E10364">
        <v>100102</v>
      </c>
      <c r="F10364" t="s">
        <v>103</v>
      </c>
      <c r="G10364">
        <v>100102005</v>
      </c>
      <c r="H10364" t="s">
        <v>188</v>
      </c>
      <c r="I10364" t="s">
        <v>189</v>
      </c>
      <c r="J10364">
        <v>5</v>
      </c>
      <c r="K10364" t="s">
        <v>35</v>
      </c>
      <c r="L10364">
        <v>90</v>
      </c>
      <c r="M10364">
        <v>0</v>
      </c>
      <c r="N10364">
        <v>48.8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</row>
    <row r="10365" spans="1:21" x14ac:dyDescent="0.3">
      <c r="A10365">
        <v>13</v>
      </c>
      <c r="B10365" t="s">
        <v>484</v>
      </c>
      <c r="C10365" t="s">
        <v>220</v>
      </c>
      <c r="D10365" t="s">
        <v>221</v>
      </c>
      <c r="E10365">
        <v>100103</v>
      </c>
      <c r="F10365" t="s">
        <v>48</v>
      </c>
      <c r="G10365">
        <v>100103001</v>
      </c>
      <c r="H10365" t="s">
        <v>49</v>
      </c>
      <c r="I10365" t="s">
        <v>372</v>
      </c>
      <c r="J10365">
        <v>5</v>
      </c>
      <c r="K10365" t="s">
        <v>35</v>
      </c>
      <c r="L10365">
        <v>9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3</v>
      </c>
      <c r="T10365">
        <v>0</v>
      </c>
      <c r="U10365">
        <v>0</v>
      </c>
    </row>
    <row r="10366" spans="1:21" x14ac:dyDescent="0.3">
      <c r="A10366">
        <v>13</v>
      </c>
      <c r="B10366" t="s">
        <v>484</v>
      </c>
      <c r="C10366" t="s">
        <v>220</v>
      </c>
      <c r="D10366" t="s">
        <v>221</v>
      </c>
      <c r="E10366">
        <v>100103</v>
      </c>
      <c r="F10366" t="s">
        <v>48</v>
      </c>
      <c r="G10366">
        <v>100103001</v>
      </c>
      <c r="H10366" t="s">
        <v>49</v>
      </c>
      <c r="I10366" t="s">
        <v>358</v>
      </c>
      <c r="J10366">
        <v>3</v>
      </c>
      <c r="K10366" t="s">
        <v>47</v>
      </c>
      <c r="L10366">
        <v>90</v>
      </c>
      <c r="M10366">
        <v>3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</row>
    <row r="10367" spans="1:21" x14ac:dyDescent="0.3">
      <c r="A10367">
        <v>13</v>
      </c>
      <c r="B10367" t="s">
        <v>484</v>
      </c>
      <c r="C10367" t="s">
        <v>220</v>
      </c>
      <c r="D10367" t="s">
        <v>221</v>
      </c>
      <c r="E10367">
        <v>100103</v>
      </c>
      <c r="F10367" t="s">
        <v>48</v>
      </c>
      <c r="G10367">
        <v>100103001</v>
      </c>
      <c r="H10367" t="s">
        <v>49</v>
      </c>
      <c r="I10367" t="s">
        <v>50</v>
      </c>
      <c r="J10367">
        <v>5</v>
      </c>
      <c r="K10367" t="s">
        <v>35</v>
      </c>
      <c r="L10367">
        <v>90</v>
      </c>
      <c r="M10367">
        <v>9.6859999999999999</v>
      </c>
      <c r="N10367">
        <v>14.1835</v>
      </c>
      <c r="O10367">
        <v>15.1</v>
      </c>
      <c r="P10367">
        <v>5.218</v>
      </c>
      <c r="Q10367">
        <v>7</v>
      </c>
      <c r="R10367">
        <v>0</v>
      </c>
      <c r="S10367">
        <v>9.64</v>
      </c>
      <c r="T10367">
        <v>6.32</v>
      </c>
      <c r="U10367">
        <v>0</v>
      </c>
    </row>
    <row r="10368" spans="1:21" x14ac:dyDescent="0.3">
      <c r="A10368">
        <v>13</v>
      </c>
      <c r="B10368" t="s">
        <v>484</v>
      </c>
      <c r="C10368" t="s">
        <v>220</v>
      </c>
      <c r="D10368" t="s">
        <v>221</v>
      </c>
      <c r="E10368">
        <v>100103</v>
      </c>
      <c r="F10368" t="s">
        <v>48</v>
      </c>
      <c r="G10368">
        <v>100103002</v>
      </c>
      <c r="H10368" t="s">
        <v>51</v>
      </c>
      <c r="I10368" t="s">
        <v>86</v>
      </c>
      <c r="J10368">
        <v>4</v>
      </c>
      <c r="K10368" t="s">
        <v>81</v>
      </c>
      <c r="L10368">
        <v>90</v>
      </c>
      <c r="M10368">
        <v>79.5</v>
      </c>
      <c r="N10368">
        <v>50.63</v>
      </c>
      <c r="O10368">
        <v>20</v>
      </c>
      <c r="P10368">
        <v>58.01</v>
      </c>
      <c r="Q10368">
        <v>0</v>
      </c>
      <c r="R10368">
        <v>0</v>
      </c>
      <c r="S10368">
        <v>0</v>
      </c>
      <c r="T10368">
        <v>0</v>
      </c>
      <c r="U10368">
        <v>0</v>
      </c>
    </row>
    <row r="10369" spans="1:21" x14ac:dyDescent="0.3">
      <c r="A10369">
        <v>13</v>
      </c>
      <c r="B10369" t="s">
        <v>484</v>
      </c>
      <c r="C10369" t="s">
        <v>220</v>
      </c>
      <c r="D10369" t="s">
        <v>221</v>
      </c>
      <c r="E10369">
        <v>100103</v>
      </c>
      <c r="F10369" t="s">
        <v>48</v>
      </c>
      <c r="G10369">
        <v>100103002</v>
      </c>
      <c r="H10369" t="s">
        <v>51</v>
      </c>
      <c r="I10369" t="s">
        <v>329</v>
      </c>
      <c r="J10369">
        <v>7</v>
      </c>
      <c r="K10369" t="s">
        <v>175</v>
      </c>
      <c r="L10369">
        <v>9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1.1339999999999999</v>
      </c>
      <c r="T10369">
        <v>0</v>
      </c>
      <c r="U10369">
        <v>0</v>
      </c>
    </row>
    <row r="10370" spans="1:21" x14ac:dyDescent="0.3">
      <c r="A10370">
        <v>13</v>
      </c>
      <c r="B10370" t="s">
        <v>484</v>
      </c>
      <c r="C10370" t="s">
        <v>220</v>
      </c>
      <c r="D10370" t="s">
        <v>221</v>
      </c>
      <c r="E10370">
        <v>100103</v>
      </c>
      <c r="F10370" t="s">
        <v>48</v>
      </c>
      <c r="G10370">
        <v>100103002</v>
      </c>
      <c r="H10370" t="s">
        <v>51</v>
      </c>
      <c r="I10370" t="s">
        <v>52</v>
      </c>
      <c r="J10370">
        <v>5</v>
      </c>
      <c r="K10370" t="s">
        <v>35</v>
      </c>
      <c r="L10370">
        <v>90</v>
      </c>
      <c r="M10370">
        <v>201.79599999999999</v>
      </c>
      <c r="N10370">
        <v>175.184</v>
      </c>
      <c r="O10370">
        <v>0</v>
      </c>
      <c r="P10370">
        <v>103.008</v>
      </c>
      <c r="Q10370">
        <v>32.64</v>
      </c>
      <c r="R10370">
        <v>44.8</v>
      </c>
      <c r="S10370">
        <v>225.52</v>
      </c>
      <c r="T10370">
        <v>262.33600000000001</v>
      </c>
      <c r="U10370">
        <v>224.96799999999999</v>
      </c>
    </row>
    <row r="10371" spans="1:21" x14ac:dyDescent="0.3">
      <c r="A10371">
        <v>13</v>
      </c>
      <c r="B10371" t="s">
        <v>484</v>
      </c>
      <c r="C10371" t="s">
        <v>220</v>
      </c>
      <c r="D10371" t="s">
        <v>221</v>
      </c>
      <c r="E10371">
        <v>100103</v>
      </c>
      <c r="F10371" t="s">
        <v>48</v>
      </c>
      <c r="G10371">
        <v>100103002</v>
      </c>
      <c r="H10371" t="s">
        <v>51</v>
      </c>
      <c r="I10371" t="s">
        <v>125</v>
      </c>
      <c r="J10371">
        <v>4</v>
      </c>
      <c r="K10371" t="s">
        <v>81</v>
      </c>
      <c r="L10371">
        <v>90</v>
      </c>
      <c r="M10371">
        <v>2958.44</v>
      </c>
      <c r="N10371">
        <v>1686.8879999999999</v>
      </c>
      <c r="O10371">
        <v>2358.0859999999998</v>
      </c>
      <c r="P10371">
        <v>2282.73</v>
      </c>
      <c r="Q10371">
        <v>2481.39</v>
      </c>
      <c r="R10371">
        <v>3071.6329999999998</v>
      </c>
      <c r="S10371">
        <v>2181.7460000000001</v>
      </c>
      <c r="T10371">
        <v>1534.41</v>
      </c>
      <c r="U10371">
        <v>2579.8829999999998</v>
      </c>
    </row>
    <row r="10372" spans="1:21" x14ac:dyDescent="0.3">
      <c r="A10372">
        <v>13</v>
      </c>
      <c r="B10372" t="s">
        <v>484</v>
      </c>
      <c r="C10372" t="s">
        <v>220</v>
      </c>
      <c r="D10372" t="s">
        <v>221</v>
      </c>
      <c r="E10372">
        <v>100103</v>
      </c>
      <c r="F10372" t="s">
        <v>48</v>
      </c>
      <c r="G10372">
        <v>100103003</v>
      </c>
      <c r="H10372" t="s">
        <v>243</v>
      </c>
      <c r="I10372" t="s">
        <v>244</v>
      </c>
      <c r="J10372">
        <v>5</v>
      </c>
      <c r="K10372" t="s">
        <v>35</v>
      </c>
      <c r="L10372">
        <v>90</v>
      </c>
      <c r="M10372">
        <v>3.036</v>
      </c>
      <c r="N10372">
        <v>0</v>
      </c>
      <c r="O10372">
        <v>4.4565000000000001</v>
      </c>
      <c r="P10372">
        <v>0</v>
      </c>
      <c r="Q10372">
        <v>0.4</v>
      </c>
      <c r="R10372">
        <v>0.84</v>
      </c>
      <c r="S10372">
        <v>0.42</v>
      </c>
      <c r="T10372">
        <v>0</v>
      </c>
      <c r="U10372">
        <v>1.8839999999999999</v>
      </c>
    </row>
    <row r="10373" spans="1:21" x14ac:dyDescent="0.3">
      <c r="A10373">
        <v>13</v>
      </c>
      <c r="B10373" t="s">
        <v>484</v>
      </c>
      <c r="C10373" t="s">
        <v>220</v>
      </c>
      <c r="D10373" t="s">
        <v>221</v>
      </c>
      <c r="E10373">
        <v>100103</v>
      </c>
      <c r="F10373" t="s">
        <v>48</v>
      </c>
      <c r="G10373">
        <v>100103006</v>
      </c>
      <c r="H10373" t="s">
        <v>90</v>
      </c>
      <c r="I10373" t="s">
        <v>91</v>
      </c>
      <c r="J10373">
        <v>5</v>
      </c>
      <c r="K10373" t="s">
        <v>35</v>
      </c>
      <c r="L10373">
        <v>90</v>
      </c>
      <c r="M10373">
        <v>157.5264</v>
      </c>
      <c r="N10373">
        <v>115.928</v>
      </c>
      <c r="O10373">
        <v>0</v>
      </c>
      <c r="P10373">
        <v>1.3071999999999999</v>
      </c>
      <c r="Q10373">
        <v>124.6365</v>
      </c>
      <c r="R10373">
        <v>105.608</v>
      </c>
      <c r="S10373">
        <v>110.488</v>
      </c>
      <c r="T10373">
        <v>194.4</v>
      </c>
      <c r="U10373">
        <v>231.76</v>
      </c>
    </row>
    <row r="10374" spans="1:21" x14ac:dyDescent="0.3">
      <c r="A10374">
        <v>13</v>
      </c>
      <c r="B10374" t="s">
        <v>484</v>
      </c>
      <c r="C10374" t="s">
        <v>220</v>
      </c>
      <c r="D10374" t="s">
        <v>221</v>
      </c>
      <c r="E10374">
        <v>100104</v>
      </c>
      <c r="F10374" t="s">
        <v>76</v>
      </c>
      <c r="G10374">
        <v>100104005</v>
      </c>
      <c r="H10374" t="s">
        <v>92</v>
      </c>
      <c r="I10374" t="s">
        <v>214</v>
      </c>
      <c r="J10374">
        <v>5</v>
      </c>
      <c r="K10374" t="s">
        <v>35</v>
      </c>
      <c r="L10374">
        <v>90</v>
      </c>
      <c r="M10374">
        <v>188.99199999999999</v>
      </c>
      <c r="N10374">
        <v>506.5532</v>
      </c>
      <c r="O10374">
        <v>17.309999999999999</v>
      </c>
      <c r="P10374">
        <v>0</v>
      </c>
      <c r="Q10374">
        <v>23.755199999999999</v>
      </c>
      <c r="R10374">
        <v>24.886399999999998</v>
      </c>
      <c r="S10374">
        <v>240.8784</v>
      </c>
      <c r="T10374">
        <v>43.92</v>
      </c>
      <c r="U10374">
        <v>33.28</v>
      </c>
    </row>
    <row r="10375" spans="1:21" x14ac:dyDescent="0.3">
      <c r="A10375">
        <v>13</v>
      </c>
      <c r="B10375" t="s">
        <v>484</v>
      </c>
      <c r="C10375" t="s">
        <v>220</v>
      </c>
      <c r="D10375" t="s">
        <v>221</v>
      </c>
      <c r="E10375">
        <v>100104</v>
      </c>
      <c r="F10375" t="s">
        <v>76</v>
      </c>
      <c r="G10375">
        <v>100104005</v>
      </c>
      <c r="H10375" t="s">
        <v>92</v>
      </c>
      <c r="I10375" t="s">
        <v>93</v>
      </c>
      <c r="J10375">
        <v>5</v>
      </c>
      <c r="K10375" t="s">
        <v>35</v>
      </c>
      <c r="L10375">
        <v>90</v>
      </c>
      <c r="M10375">
        <v>146.304</v>
      </c>
      <c r="N10375">
        <v>316.608</v>
      </c>
      <c r="O10375">
        <v>76.8</v>
      </c>
      <c r="P10375">
        <v>47.36</v>
      </c>
      <c r="Q10375">
        <v>0</v>
      </c>
      <c r="R10375">
        <v>0</v>
      </c>
      <c r="S10375">
        <v>24</v>
      </c>
      <c r="T10375">
        <v>0</v>
      </c>
      <c r="U10375">
        <v>0</v>
      </c>
    </row>
    <row r="10376" spans="1:21" x14ac:dyDescent="0.3">
      <c r="A10376">
        <v>13</v>
      </c>
      <c r="B10376" t="s">
        <v>484</v>
      </c>
      <c r="C10376" t="s">
        <v>220</v>
      </c>
      <c r="D10376" t="s">
        <v>221</v>
      </c>
      <c r="E10376">
        <v>100104</v>
      </c>
      <c r="F10376" t="s">
        <v>76</v>
      </c>
      <c r="G10376">
        <v>100104005</v>
      </c>
      <c r="H10376" t="s">
        <v>92</v>
      </c>
      <c r="I10376" t="s">
        <v>97</v>
      </c>
      <c r="J10376">
        <v>5</v>
      </c>
      <c r="K10376" t="s">
        <v>35</v>
      </c>
      <c r="L10376">
        <v>90</v>
      </c>
      <c r="M10376">
        <v>168.6985</v>
      </c>
      <c r="N10376">
        <v>64.53</v>
      </c>
      <c r="O10376">
        <v>4.2</v>
      </c>
      <c r="P10376">
        <v>0</v>
      </c>
      <c r="Q10376">
        <v>0</v>
      </c>
      <c r="R10376">
        <v>22.623999999999999</v>
      </c>
      <c r="S10376">
        <v>527.52</v>
      </c>
      <c r="T10376">
        <v>23.52</v>
      </c>
      <c r="U10376">
        <v>0</v>
      </c>
    </row>
    <row r="10377" spans="1:21" x14ac:dyDescent="0.3">
      <c r="A10377">
        <v>13</v>
      </c>
      <c r="B10377" t="s">
        <v>484</v>
      </c>
      <c r="C10377" t="s">
        <v>220</v>
      </c>
      <c r="D10377" t="s">
        <v>221</v>
      </c>
      <c r="E10377">
        <v>100104</v>
      </c>
      <c r="F10377" t="s">
        <v>76</v>
      </c>
      <c r="G10377">
        <v>100104005</v>
      </c>
      <c r="H10377" t="s">
        <v>92</v>
      </c>
      <c r="I10377" t="s">
        <v>246</v>
      </c>
      <c r="J10377">
        <v>5</v>
      </c>
      <c r="K10377" t="s">
        <v>35</v>
      </c>
      <c r="L10377">
        <v>90</v>
      </c>
      <c r="M10377">
        <v>0</v>
      </c>
      <c r="N10377">
        <v>0</v>
      </c>
      <c r="O10377">
        <v>23.04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</row>
    <row r="10378" spans="1:21" x14ac:dyDescent="0.3">
      <c r="A10378">
        <v>13</v>
      </c>
      <c r="B10378" t="s">
        <v>484</v>
      </c>
      <c r="C10378" t="s">
        <v>220</v>
      </c>
      <c r="D10378" t="s">
        <v>221</v>
      </c>
      <c r="E10378">
        <v>100104</v>
      </c>
      <c r="F10378" t="s">
        <v>76</v>
      </c>
      <c r="G10378">
        <v>100104005</v>
      </c>
      <c r="H10378" t="s">
        <v>92</v>
      </c>
      <c r="I10378" t="s">
        <v>192</v>
      </c>
      <c r="J10378">
        <v>5</v>
      </c>
      <c r="K10378" t="s">
        <v>35</v>
      </c>
      <c r="L10378">
        <v>90</v>
      </c>
      <c r="M10378">
        <v>106.416</v>
      </c>
      <c r="N10378">
        <v>36.479999999999997</v>
      </c>
      <c r="O10378">
        <v>44.16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</row>
    <row r="10379" spans="1:21" x14ac:dyDescent="0.3">
      <c r="A10379">
        <v>13</v>
      </c>
      <c r="B10379" t="s">
        <v>484</v>
      </c>
      <c r="C10379" t="s">
        <v>220</v>
      </c>
      <c r="D10379" t="s">
        <v>221</v>
      </c>
      <c r="E10379">
        <v>100104</v>
      </c>
      <c r="F10379" t="s">
        <v>76</v>
      </c>
      <c r="G10379">
        <v>100104005</v>
      </c>
      <c r="H10379" t="s">
        <v>92</v>
      </c>
      <c r="I10379" t="s">
        <v>215</v>
      </c>
      <c r="J10379">
        <v>5</v>
      </c>
      <c r="K10379" t="s">
        <v>35</v>
      </c>
      <c r="L10379">
        <v>90</v>
      </c>
      <c r="M10379">
        <v>376.57639999999998</v>
      </c>
      <c r="N10379">
        <v>722.29960000000005</v>
      </c>
      <c r="O10379">
        <v>108.992</v>
      </c>
      <c r="P10379">
        <v>51.048000000000002</v>
      </c>
      <c r="Q10379">
        <v>228.75200000000001</v>
      </c>
      <c r="R10379">
        <v>37.4</v>
      </c>
      <c r="S10379">
        <v>592.29849999999999</v>
      </c>
      <c r="T10379">
        <v>338.35199999999998</v>
      </c>
      <c r="U10379">
        <v>97.531999999999996</v>
      </c>
    </row>
    <row r="10380" spans="1:21" x14ac:dyDescent="0.3">
      <c r="A10380">
        <v>13</v>
      </c>
      <c r="B10380" t="s">
        <v>484</v>
      </c>
      <c r="C10380" t="s">
        <v>220</v>
      </c>
      <c r="D10380" t="s">
        <v>221</v>
      </c>
      <c r="E10380">
        <v>100104</v>
      </c>
      <c r="F10380" t="s">
        <v>76</v>
      </c>
      <c r="G10380">
        <v>100104005</v>
      </c>
      <c r="H10380" t="s">
        <v>92</v>
      </c>
      <c r="I10380" t="s">
        <v>247</v>
      </c>
      <c r="J10380">
        <v>5</v>
      </c>
      <c r="K10380" t="s">
        <v>35</v>
      </c>
      <c r="L10380">
        <v>90</v>
      </c>
      <c r="M10380">
        <v>21.384</v>
      </c>
      <c r="N10380">
        <v>6.5519999999999996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</row>
    <row r="10381" spans="1:21" x14ac:dyDescent="0.3">
      <c r="A10381">
        <v>13</v>
      </c>
      <c r="B10381" t="s">
        <v>484</v>
      </c>
      <c r="C10381" t="s">
        <v>220</v>
      </c>
      <c r="D10381" t="s">
        <v>221</v>
      </c>
      <c r="E10381">
        <v>100104</v>
      </c>
      <c r="F10381" t="s">
        <v>76</v>
      </c>
      <c r="G10381">
        <v>100104005</v>
      </c>
      <c r="H10381" t="s">
        <v>92</v>
      </c>
      <c r="I10381" t="s">
        <v>248</v>
      </c>
      <c r="J10381">
        <v>5</v>
      </c>
      <c r="K10381" t="s">
        <v>35</v>
      </c>
      <c r="L10381">
        <v>90</v>
      </c>
      <c r="M10381">
        <v>0</v>
      </c>
      <c r="N10381">
        <v>23.04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</row>
    <row r="10382" spans="1:21" x14ac:dyDescent="0.3">
      <c r="A10382">
        <v>13</v>
      </c>
      <c r="B10382" t="s">
        <v>484</v>
      </c>
      <c r="C10382" t="s">
        <v>220</v>
      </c>
      <c r="D10382" t="s">
        <v>221</v>
      </c>
      <c r="E10382">
        <v>100105</v>
      </c>
      <c r="F10382" t="s">
        <v>29</v>
      </c>
      <c r="G10382">
        <v>100105001</v>
      </c>
      <c r="H10382" t="s">
        <v>53</v>
      </c>
      <c r="I10382" t="s">
        <v>316</v>
      </c>
      <c r="J10382">
        <v>6</v>
      </c>
      <c r="K10382" t="s">
        <v>29</v>
      </c>
      <c r="L10382">
        <v>90</v>
      </c>
      <c r="M10382">
        <v>0</v>
      </c>
      <c r="N10382">
        <v>39</v>
      </c>
      <c r="O10382">
        <v>0</v>
      </c>
      <c r="P10382">
        <v>0</v>
      </c>
      <c r="Q10382">
        <v>0</v>
      </c>
      <c r="R10382">
        <v>0</v>
      </c>
      <c r="S10382">
        <v>40</v>
      </c>
      <c r="T10382">
        <v>5</v>
      </c>
      <c r="U10382">
        <v>0</v>
      </c>
    </row>
    <row r="10383" spans="1:21" x14ac:dyDescent="0.3">
      <c r="A10383">
        <v>13</v>
      </c>
      <c r="B10383" t="s">
        <v>484</v>
      </c>
      <c r="C10383" t="s">
        <v>220</v>
      </c>
      <c r="D10383" t="s">
        <v>221</v>
      </c>
      <c r="E10383">
        <v>100105</v>
      </c>
      <c r="F10383" t="s">
        <v>29</v>
      </c>
      <c r="G10383">
        <v>100105001</v>
      </c>
      <c r="H10383" t="s">
        <v>53</v>
      </c>
      <c r="I10383" t="s">
        <v>54</v>
      </c>
      <c r="J10383">
        <v>6</v>
      </c>
      <c r="K10383" t="s">
        <v>29</v>
      </c>
      <c r="L10383">
        <v>90</v>
      </c>
      <c r="M10383">
        <v>140.47</v>
      </c>
      <c r="N10383">
        <v>69.88</v>
      </c>
      <c r="O10383">
        <v>0</v>
      </c>
      <c r="P10383">
        <v>149.47</v>
      </c>
      <c r="Q10383">
        <v>164.12</v>
      </c>
      <c r="R10383">
        <v>101.42</v>
      </c>
      <c r="S10383">
        <v>229.73</v>
      </c>
      <c r="T10383">
        <v>251.54</v>
      </c>
      <c r="U10383">
        <v>0</v>
      </c>
    </row>
    <row r="10384" spans="1:21" x14ac:dyDescent="0.3">
      <c r="A10384">
        <v>13</v>
      </c>
      <c r="B10384" t="s">
        <v>484</v>
      </c>
      <c r="C10384" t="s">
        <v>220</v>
      </c>
      <c r="D10384" t="s">
        <v>221</v>
      </c>
      <c r="E10384">
        <v>100105</v>
      </c>
      <c r="F10384" t="s">
        <v>29</v>
      </c>
      <c r="G10384">
        <v>100105001</v>
      </c>
      <c r="H10384" t="s">
        <v>53</v>
      </c>
      <c r="I10384" t="s">
        <v>287</v>
      </c>
      <c r="J10384">
        <v>6</v>
      </c>
      <c r="K10384" t="s">
        <v>29</v>
      </c>
      <c r="L10384">
        <v>90</v>
      </c>
      <c r="M10384">
        <v>36.380000000000003</v>
      </c>
      <c r="N10384">
        <v>101.59</v>
      </c>
      <c r="O10384">
        <v>0</v>
      </c>
      <c r="P10384">
        <v>0</v>
      </c>
      <c r="Q10384">
        <v>77.7</v>
      </c>
      <c r="R10384">
        <v>0</v>
      </c>
      <c r="S10384">
        <v>14</v>
      </c>
      <c r="T10384">
        <v>0</v>
      </c>
      <c r="U10384">
        <v>0</v>
      </c>
    </row>
    <row r="10385" spans="1:21" x14ac:dyDescent="0.3">
      <c r="A10385">
        <v>13</v>
      </c>
      <c r="B10385" t="s">
        <v>484</v>
      </c>
      <c r="C10385" t="s">
        <v>220</v>
      </c>
      <c r="D10385" t="s">
        <v>221</v>
      </c>
      <c r="E10385">
        <v>100105</v>
      </c>
      <c r="F10385" t="s">
        <v>29</v>
      </c>
      <c r="G10385">
        <v>100105002</v>
      </c>
      <c r="H10385" t="s">
        <v>222</v>
      </c>
      <c r="I10385" t="s">
        <v>298</v>
      </c>
      <c r="J10385">
        <v>6</v>
      </c>
      <c r="K10385" t="s">
        <v>29</v>
      </c>
      <c r="L10385">
        <v>90</v>
      </c>
      <c r="M10385">
        <v>0</v>
      </c>
      <c r="N10385">
        <v>0</v>
      </c>
      <c r="O10385">
        <v>46.44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90.513999999999996</v>
      </c>
    </row>
    <row r="10386" spans="1:21" x14ac:dyDescent="0.3">
      <c r="A10386">
        <v>13</v>
      </c>
      <c r="B10386" t="s">
        <v>484</v>
      </c>
      <c r="C10386" t="s">
        <v>220</v>
      </c>
      <c r="D10386" t="s">
        <v>221</v>
      </c>
      <c r="E10386">
        <v>100105</v>
      </c>
      <c r="F10386" t="s">
        <v>29</v>
      </c>
      <c r="G10386">
        <v>100105002</v>
      </c>
      <c r="H10386" t="s">
        <v>222</v>
      </c>
      <c r="I10386" t="s">
        <v>223</v>
      </c>
      <c r="J10386">
        <v>6</v>
      </c>
      <c r="K10386" t="s">
        <v>29</v>
      </c>
      <c r="L10386">
        <v>90</v>
      </c>
      <c r="M10386">
        <v>0</v>
      </c>
      <c r="N10386">
        <v>0</v>
      </c>
      <c r="O10386">
        <v>0</v>
      </c>
      <c r="P10386">
        <v>0</v>
      </c>
      <c r="Q10386">
        <v>803.10599999999999</v>
      </c>
      <c r="R10386">
        <v>288</v>
      </c>
      <c r="S10386">
        <v>95.283000000000001</v>
      </c>
      <c r="T10386">
        <v>0</v>
      </c>
      <c r="U10386">
        <v>0</v>
      </c>
    </row>
    <row r="10387" spans="1:21" x14ac:dyDescent="0.3">
      <c r="A10387">
        <v>13</v>
      </c>
      <c r="B10387" t="s">
        <v>484</v>
      </c>
      <c r="C10387" t="s">
        <v>220</v>
      </c>
      <c r="D10387" t="s">
        <v>221</v>
      </c>
      <c r="E10387">
        <v>100105</v>
      </c>
      <c r="F10387" t="s">
        <v>29</v>
      </c>
      <c r="G10387">
        <v>100105003</v>
      </c>
      <c r="H10387" t="s">
        <v>384</v>
      </c>
      <c r="I10387" t="s">
        <v>430</v>
      </c>
      <c r="J10387">
        <v>6</v>
      </c>
      <c r="K10387" t="s">
        <v>29</v>
      </c>
      <c r="L10387">
        <v>90</v>
      </c>
      <c r="M10387">
        <v>1.575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</row>
    <row r="10388" spans="1:21" x14ac:dyDescent="0.3">
      <c r="A10388">
        <v>13</v>
      </c>
      <c r="B10388" t="s">
        <v>484</v>
      </c>
      <c r="C10388" t="s">
        <v>220</v>
      </c>
      <c r="D10388" t="s">
        <v>221</v>
      </c>
      <c r="E10388">
        <v>100105</v>
      </c>
      <c r="F10388" t="s">
        <v>29</v>
      </c>
      <c r="G10388">
        <v>100105003</v>
      </c>
      <c r="H10388" t="s">
        <v>384</v>
      </c>
      <c r="I10388" t="s">
        <v>385</v>
      </c>
      <c r="J10388">
        <v>6</v>
      </c>
      <c r="K10388" t="s">
        <v>29</v>
      </c>
      <c r="L10388">
        <v>9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24</v>
      </c>
      <c r="S10388">
        <v>0</v>
      </c>
      <c r="T10388">
        <v>0</v>
      </c>
      <c r="U10388">
        <v>0</v>
      </c>
    </row>
    <row r="10389" spans="1:21" x14ac:dyDescent="0.3">
      <c r="A10389">
        <v>13</v>
      </c>
      <c r="B10389" t="s">
        <v>484</v>
      </c>
      <c r="C10389" t="s">
        <v>220</v>
      </c>
      <c r="D10389" t="s">
        <v>221</v>
      </c>
      <c r="E10389">
        <v>100105</v>
      </c>
      <c r="F10389" t="s">
        <v>29</v>
      </c>
      <c r="G10389">
        <v>100105004</v>
      </c>
      <c r="H10389" t="s">
        <v>27</v>
      </c>
      <c r="I10389" t="s">
        <v>55</v>
      </c>
      <c r="J10389">
        <v>6</v>
      </c>
      <c r="K10389" t="s">
        <v>29</v>
      </c>
      <c r="L10389">
        <v>90</v>
      </c>
      <c r="M10389">
        <v>415.43</v>
      </c>
      <c r="N10389">
        <v>782.79499999999996</v>
      </c>
      <c r="O10389">
        <v>404.36599999999999</v>
      </c>
      <c r="P10389">
        <v>621.38599999999997</v>
      </c>
      <c r="Q10389">
        <v>621.83000000000004</v>
      </c>
      <c r="R10389">
        <v>769.55899999999997</v>
      </c>
      <c r="S10389">
        <v>732.30600000000004</v>
      </c>
      <c r="T10389">
        <v>1028.9061999999999</v>
      </c>
      <c r="U10389">
        <v>806.45299999999997</v>
      </c>
    </row>
    <row r="10390" spans="1:21" x14ac:dyDescent="0.3">
      <c r="A10390">
        <v>13</v>
      </c>
      <c r="B10390" t="s">
        <v>484</v>
      </c>
      <c r="C10390" t="s">
        <v>220</v>
      </c>
      <c r="D10390" t="s">
        <v>221</v>
      </c>
      <c r="E10390">
        <v>100105</v>
      </c>
      <c r="F10390" t="s">
        <v>29</v>
      </c>
      <c r="G10390">
        <v>100105004</v>
      </c>
      <c r="H10390" t="s">
        <v>27</v>
      </c>
      <c r="I10390" t="s">
        <v>28</v>
      </c>
      <c r="J10390">
        <v>6</v>
      </c>
      <c r="K10390" t="s">
        <v>29</v>
      </c>
      <c r="L10390">
        <v>90</v>
      </c>
      <c r="M10390">
        <v>1399.569</v>
      </c>
      <c r="N10390">
        <v>1550.6472000000001</v>
      </c>
      <c r="O10390">
        <v>1591.2275999999999</v>
      </c>
      <c r="P10390">
        <v>2085.5405999999998</v>
      </c>
      <c r="Q10390">
        <v>1642</v>
      </c>
      <c r="R10390">
        <v>3372.7289999999998</v>
      </c>
      <c r="S10390">
        <v>3040.645</v>
      </c>
      <c r="T10390">
        <v>4202.8950000000004</v>
      </c>
      <c r="U10390">
        <v>3361.3850000000002</v>
      </c>
    </row>
    <row r="10391" spans="1:21" x14ac:dyDescent="0.3">
      <c r="A10391">
        <v>13</v>
      </c>
      <c r="B10391" t="s">
        <v>484</v>
      </c>
      <c r="C10391" t="s">
        <v>220</v>
      </c>
      <c r="D10391" t="s">
        <v>221</v>
      </c>
      <c r="E10391">
        <v>100105</v>
      </c>
      <c r="F10391" t="s">
        <v>29</v>
      </c>
      <c r="G10391">
        <v>100105004</v>
      </c>
      <c r="H10391" t="s">
        <v>27</v>
      </c>
      <c r="I10391" t="s">
        <v>56</v>
      </c>
      <c r="J10391">
        <v>6</v>
      </c>
      <c r="K10391" t="s">
        <v>29</v>
      </c>
      <c r="L10391">
        <v>90</v>
      </c>
      <c r="M10391">
        <v>287.17200000000003</v>
      </c>
      <c r="N10391">
        <v>224.33500000000001</v>
      </c>
      <c r="O10391">
        <v>194.88399999999999</v>
      </c>
      <c r="P10391">
        <v>601.35599999999999</v>
      </c>
      <c r="Q10391">
        <v>328.17599999999999</v>
      </c>
      <c r="R10391">
        <v>294.91000000000003</v>
      </c>
      <c r="S10391">
        <v>286.45</v>
      </c>
      <c r="T10391">
        <v>576.37400000000002</v>
      </c>
      <c r="U10391">
        <v>328.27</v>
      </c>
    </row>
    <row r="10392" spans="1:21" x14ac:dyDescent="0.3">
      <c r="A10392">
        <v>13</v>
      </c>
      <c r="B10392" t="s">
        <v>484</v>
      </c>
      <c r="C10392" t="s">
        <v>220</v>
      </c>
      <c r="D10392" t="s">
        <v>221</v>
      </c>
      <c r="E10392">
        <v>100105</v>
      </c>
      <c r="F10392" t="s">
        <v>29</v>
      </c>
      <c r="G10392">
        <v>100105006</v>
      </c>
      <c r="H10392" t="s">
        <v>307</v>
      </c>
      <c r="I10392" t="s">
        <v>317</v>
      </c>
      <c r="J10392">
        <v>6</v>
      </c>
      <c r="K10392" t="s">
        <v>29</v>
      </c>
      <c r="L10392">
        <v>90</v>
      </c>
      <c r="M10392">
        <v>0</v>
      </c>
      <c r="N10392">
        <v>0</v>
      </c>
      <c r="O10392">
        <v>0</v>
      </c>
      <c r="P10392">
        <v>9.5000000000000001E-2</v>
      </c>
      <c r="Q10392">
        <v>0</v>
      </c>
      <c r="R10392">
        <v>0</v>
      </c>
      <c r="S10392">
        <v>0</v>
      </c>
      <c r="T10392">
        <v>0</v>
      </c>
      <c r="U10392">
        <v>0</v>
      </c>
    </row>
    <row r="10393" spans="1:21" x14ac:dyDescent="0.3">
      <c r="A10393">
        <v>13</v>
      </c>
      <c r="B10393" t="s">
        <v>484</v>
      </c>
      <c r="C10393" t="s">
        <v>220</v>
      </c>
      <c r="D10393" t="s">
        <v>221</v>
      </c>
      <c r="E10393">
        <v>100106</v>
      </c>
      <c r="F10393" t="s">
        <v>32</v>
      </c>
      <c r="G10393">
        <v>100106001</v>
      </c>
      <c r="H10393" t="s">
        <v>70</v>
      </c>
      <c r="I10393" t="s">
        <v>142</v>
      </c>
      <c r="J10393">
        <v>1</v>
      </c>
      <c r="K10393" t="s">
        <v>107</v>
      </c>
      <c r="L10393">
        <v>90</v>
      </c>
      <c r="M10393">
        <v>0</v>
      </c>
      <c r="N10393">
        <v>44.1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</row>
    <row r="10394" spans="1:21" x14ac:dyDescent="0.3">
      <c r="A10394">
        <v>13</v>
      </c>
      <c r="B10394" t="s">
        <v>484</v>
      </c>
      <c r="C10394" t="s">
        <v>220</v>
      </c>
      <c r="D10394" t="s">
        <v>221</v>
      </c>
      <c r="E10394">
        <v>100106</v>
      </c>
      <c r="F10394" t="s">
        <v>32</v>
      </c>
      <c r="G10394">
        <v>100106001</v>
      </c>
      <c r="H10394" t="s">
        <v>70</v>
      </c>
      <c r="I10394" t="s">
        <v>106</v>
      </c>
      <c r="J10394">
        <v>1</v>
      </c>
      <c r="K10394" t="s">
        <v>107</v>
      </c>
      <c r="L10394">
        <v>90</v>
      </c>
      <c r="M10394">
        <v>0</v>
      </c>
      <c r="N10394">
        <v>0</v>
      </c>
      <c r="O10394">
        <v>0</v>
      </c>
      <c r="P10394">
        <v>0.9486</v>
      </c>
      <c r="Q10394">
        <v>0</v>
      </c>
      <c r="R10394">
        <v>0</v>
      </c>
      <c r="S10394">
        <v>0</v>
      </c>
      <c r="T10394">
        <v>0</v>
      </c>
      <c r="U10394">
        <v>0</v>
      </c>
    </row>
    <row r="10395" spans="1:21" x14ac:dyDescent="0.3">
      <c r="A10395">
        <v>13</v>
      </c>
      <c r="B10395" t="s">
        <v>484</v>
      </c>
      <c r="C10395" t="s">
        <v>220</v>
      </c>
      <c r="D10395" t="s">
        <v>221</v>
      </c>
      <c r="E10395">
        <v>100106</v>
      </c>
      <c r="F10395" t="s">
        <v>32</v>
      </c>
      <c r="G10395">
        <v>100106001</v>
      </c>
      <c r="H10395" t="s">
        <v>70</v>
      </c>
      <c r="I10395" t="s">
        <v>299</v>
      </c>
      <c r="J10395">
        <v>1</v>
      </c>
      <c r="K10395" t="s">
        <v>107</v>
      </c>
      <c r="L10395">
        <v>90</v>
      </c>
      <c r="M10395">
        <v>169.58</v>
      </c>
      <c r="N10395">
        <v>705.58</v>
      </c>
      <c r="O10395">
        <v>169.41</v>
      </c>
      <c r="P10395">
        <v>399.94</v>
      </c>
      <c r="Q10395">
        <v>0</v>
      </c>
      <c r="R10395">
        <v>240.36</v>
      </c>
      <c r="S10395">
        <v>0</v>
      </c>
      <c r="T10395">
        <v>0</v>
      </c>
      <c r="U10395">
        <v>0</v>
      </c>
    </row>
    <row r="10396" spans="1:21" x14ac:dyDescent="0.3">
      <c r="A10396">
        <v>13</v>
      </c>
      <c r="B10396" t="s">
        <v>484</v>
      </c>
      <c r="C10396" t="s">
        <v>220</v>
      </c>
      <c r="D10396" t="s">
        <v>221</v>
      </c>
      <c r="E10396">
        <v>100106</v>
      </c>
      <c r="F10396" t="s">
        <v>32</v>
      </c>
      <c r="G10396">
        <v>100106001</v>
      </c>
      <c r="H10396" t="s">
        <v>70</v>
      </c>
      <c r="I10396" t="s">
        <v>242</v>
      </c>
      <c r="J10396">
        <v>1</v>
      </c>
      <c r="K10396" t="s">
        <v>107</v>
      </c>
      <c r="L10396">
        <v>90</v>
      </c>
      <c r="M10396">
        <v>1.83</v>
      </c>
      <c r="N10396">
        <v>0</v>
      </c>
      <c r="O10396">
        <v>0</v>
      </c>
      <c r="P10396">
        <v>44.72</v>
      </c>
      <c r="Q10396">
        <v>0</v>
      </c>
      <c r="R10396">
        <v>118.28</v>
      </c>
      <c r="S10396">
        <v>0</v>
      </c>
      <c r="T10396">
        <v>0</v>
      </c>
      <c r="U10396">
        <v>0</v>
      </c>
    </row>
    <row r="10397" spans="1:21" x14ac:dyDescent="0.3">
      <c r="A10397">
        <v>13</v>
      </c>
      <c r="B10397" t="s">
        <v>484</v>
      </c>
      <c r="C10397" t="s">
        <v>220</v>
      </c>
      <c r="D10397" t="s">
        <v>221</v>
      </c>
      <c r="E10397">
        <v>100106</v>
      </c>
      <c r="F10397" t="s">
        <v>32</v>
      </c>
      <c r="G10397">
        <v>100106002</v>
      </c>
      <c r="H10397" t="s">
        <v>33</v>
      </c>
      <c r="I10397" t="s">
        <v>34</v>
      </c>
      <c r="J10397">
        <v>5</v>
      </c>
      <c r="K10397" t="s">
        <v>35</v>
      </c>
      <c r="L10397">
        <v>9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46.08</v>
      </c>
      <c r="U10397">
        <v>0</v>
      </c>
    </row>
    <row r="10398" spans="1:21" x14ac:dyDescent="0.3">
      <c r="A10398">
        <v>13</v>
      </c>
      <c r="B10398" t="s">
        <v>484</v>
      </c>
      <c r="C10398" t="s">
        <v>220</v>
      </c>
      <c r="D10398" t="s">
        <v>221</v>
      </c>
      <c r="E10398">
        <v>100107</v>
      </c>
      <c r="F10398" t="s">
        <v>57</v>
      </c>
      <c r="G10398">
        <v>100107012</v>
      </c>
      <c r="H10398" t="s">
        <v>58</v>
      </c>
      <c r="I10398" t="s">
        <v>161</v>
      </c>
      <c r="J10398">
        <v>3</v>
      </c>
      <c r="K10398" t="s">
        <v>47</v>
      </c>
      <c r="L10398">
        <v>90</v>
      </c>
      <c r="M10398">
        <v>0</v>
      </c>
      <c r="N10398">
        <v>0</v>
      </c>
      <c r="O10398">
        <v>0</v>
      </c>
      <c r="P10398">
        <v>36.377699999999997</v>
      </c>
      <c r="Q10398">
        <v>0</v>
      </c>
      <c r="R10398">
        <v>0</v>
      </c>
      <c r="S10398">
        <v>0</v>
      </c>
      <c r="T10398">
        <v>0</v>
      </c>
      <c r="U10398">
        <v>0</v>
      </c>
    </row>
    <row r="10399" spans="1:21" x14ac:dyDescent="0.3">
      <c r="A10399">
        <v>13</v>
      </c>
      <c r="B10399" t="s">
        <v>484</v>
      </c>
      <c r="C10399" t="s">
        <v>220</v>
      </c>
      <c r="D10399" t="s">
        <v>221</v>
      </c>
      <c r="E10399">
        <v>100107</v>
      </c>
      <c r="F10399" t="s">
        <v>57</v>
      </c>
      <c r="G10399">
        <v>100107012</v>
      </c>
      <c r="H10399" t="s">
        <v>58</v>
      </c>
      <c r="I10399" t="s">
        <v>395</v>
      </c>
      <c r="J10399">
        <v>3</v>
      </c>
      <c r="K10399" t="s">
        <v>47</v>
      </c>
      <c r="L10399">
        <v>90</v>
      </c>
      <c r="M10399">
        <v>0</v>
      </c>
      <c r="N10399">
        <v>0</v>
      </c>
      <c r="O10399">
        <v>0</v>
      </c>
      <c r="P10399">
        <v>0.19059999999999999</v>
      </c>
      <c r="Q10399">
        <v>0</v>
      </c>
      <c r="R10399">
        <v>0</v>
      </c>
      <c r="S10399">
        <v>0</v>
      </c>
      <c r="T10399">
        <v>0</v>
      </c>
      <c r="U10399">
        <v>0</v>
      </c>
    </row>
    <row r="10400" spans="1:21" x14ac:dyDescent="0.3">
      <c r="A10400">
        <v>13</v>
      </c>
      <c r="B10400" t="s">
        <v>484</v>
      </c>
      <c r="C10400" t="s">
        <v>220</v>
      </c>
      <c r="D10400" t="s">
        <v>221</v>
      </c>
      <c r="E10400">
        <v>100107</v>
      </c>
      <c r="F10400" t="s">
        <v>57</v>
      </c>
      <c r="G10400">
        <v>100107012</v>
      </c>
      <c r="H10400" t="s">
        <v>58</v>
      </c>
      <c r="I10400" t="s">
        <v>226</v>
      </c>
      <c r="J10400">
        <v>5</v>
      </c>
      <c r="K10400" t="s">
        <v>35</v>
      </c>
      <c r="L10400">
        <v>90</v>
      </c>
      <c r="M10400">
        <v>0</v>
      </c>
      <c r="N10400">
        <v>0</v>
      </c>
      <c r="O10400">
        <v>0</v>
      </c>
      <c r="P10400">
        <v>31.68</v>
      </c>
      <c r="Q10400">
        <v>0</v>
      </c>
      <c r="R10400">
        <v>63.503999999999998</v>
      </c>
      <c r="S10400">
        <v>65.58</v>
      </c>
      <c r="T10400">
        <v>0</v>
      </c>
      <c r="U10400">
        <v>0</v>
      </c>
    </row>
    <row r="10401" spans="1:21" x14ac:dyDescent="0.3">
      <c r="A10401">
        <v>13</v>
      </c>
      <c r="B10401" t="s">
        <v>484</v>
      </c>
      <c r="C10401" t="s">
        <v>220</v>
      </c>
      <c r="D10401" t="s">
        <v>221</v>
      </c>
      <c r="E10401">
        <v>100107</v>
      </c>
      <c r="F10401" t="s">
        <v>57</v>
      </c>
      <c r="G10401">
        <v>100107012</v>
      </c>
      <c r="H10401" t="s">
        <v>58</v>
      </c>
      <c r="I10401" t="s">
        <v>140</v>
      </c>
      <c r="J10401">
        <v>2</v>
      </c>
      <c r="K10401" t="s">
        <v>41</v>
      </c>
      <c r="L10401">
        <v>9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2.8</v>
      </c>
      <c r="S10401">
        <v>0</v>
      </c>
      <c r="T10401">
        <v>0</v>
      </c>
      <c r="U10401">
        <v>0</v>
      </c>
    </row>
    <row r="10402" spans="1:21" x14ac:dyDescent="0.3">
      <c r="A10402">
        <v>13</v>
      </c>
      <c r="B10402" t="s">
        <v>484</v>
      </c>
      <c r="C10402" t="s">
        <v>220</v>
      </c>
      <c r="D10402" t="s">
        <v>221</v>
      </c>
      <c r="E10402">
        <v>100107</v>
      </c>
      <c r="F10402" t="s">
        <v>57</v>
      </c>
      <c r="G10402">
        <v>100107012</v>
      </c>
      <c r="H10402" t="s">
        <v>58</v>
      </c>
      <c r="I10402" t="s">
        <v>141</v>
      </c>
      <c r="J10402">
        <v>3</v>
      </c>
      <c r="K10402" t="s">
        <v>47</v>
      </c>
      <c r="L10402">
        <v>90</v>
      </c>
      <c r="M10402">
        <v>0</v>
      </c>
      <c r="N10402">
        <v>0</v>
      </c>
      <c r="O10402">
        <v>0</v>
      </c>
      <c r="P10402">
        <v>0.70399999999999996</v>
      </c>
      <c r="Q10402">
        <v>0</v>
      </c>
      <c r="R10402">
        <v>0</v>
      </c>
      <c r="S10402">
        <v>0</v>
      </c>
      <c r="T10402">
        <v>0</v>
      </c>
      <c r="U10402">
        <v>0</v>
      </c>
    </row>
    <row r="10403" spans="1:21" x14ac:dyDescent="0.3">
      <c r="A10403">
        <v>13</v>
      </c>
      <c r="B10403" t="s">
        <v>484</v>
      </c>
      <c r="C10403" t="s">
        <v>220</v>
      </c>
      <c r="D10403" t="s">
        <v>221</v>
      </c>
      <c r="E10403">
        <v>100107</v>
      </c>
      <c r="F10403" t="s">
        <v>57</v>
      </c>
      <c r="G10403">
        <v>100107012</v>
      </c>
      <c r="H10403" t="s">
        <v>58</v>
      </c>
      <c r="I10403" t="s">
        <v>225</v>
      </c>
      <c r="J10403">
        <v>7</v>
      </c>
      <c r="K10403" t="s">
        <v>175</v>
      </c>
      <c r="L10403">
        <v>90</v>
      </c>
      <c r="M10403">
        <v>0</v>
      </c>
      <c r="N10403">
        <v>0</v>
      </c>
      <c r="O10403">
        <v>0</v>
      </c>
      <c r="P10403">
        <v>1.4999999999999999E-2</v>
      </c>
      <c r="Q10403">
        <v>0</v>
      </c>
      <c r="R10403">
        <v>0</v>
      </c>
      <c r="S10403">
        <v>0</v>
      </c>
      <c r="T10403">
        <v>0</v>
      </c>
      <c r="U10403">
        <v>0</v>
      </c>
    </row>
    <row r="10404" spans="1:21" x14ac:dyDescent="0.3">
      <c r="A10404">
        <v>13</v>
      </c>
      <c r="B10404" t="s">
        <v>484</v>
      </c>
      <c r="C10404" t="s">
        <v>220</v>
      </c>
      <c r="D10404" t="s">
        <v>221</v>
      </c>
      <c r="E10404">
        <v>100107</v>
      </c>
      <c r="F10404" t="s">
        <v>57</v>
      </c>
      <c r="G10404">
        <v>100107012</v>
      </c>
      <c r="H10404" t="s">
        <v>58</v>
      </c>
      <c r="I10404" t="s">
        <v>199</v>
      </c>
      <c r="J10404">
        <v>3</v>
      </c>
      <c r="K10404" t="s">
        <v>47</v>
      </c>
      <c r="L10404">
        <v>90</v>
      </c>
      <c r="M10404">
        <v>0</v>
      </c>
      <c r="N10404">
        <v>0</v>
      </c>
      <c r="O10404">
        <v>0</v>
      </c>
      <c r="P10404">
        <v>0.27689999999999998</v>
      </c>
      <c r="Q10404">
        <v>0</v>
      </c>
      <c r="R10404">
        <v>0</v>
      </c>
      <c r="S10404">
        <v>0</v>
      </c>
      <c r="T10404">
        <v>0</v>
      </c>
      <c r="U10404">
        <v>0</v>
      </c>
    </row>
    <row r="10405" spans="1:21" x14ac:dyDescent="0.3">
      <c r="A10405">
        <v>13</v>
      </c>
      <c r="B10405" t="s">
        <v>484</v>
      </c>
      <c r="C10405" t="s">
        <v>220</v>
      </c>
      <c r="D10405" t="s">
        <v>221</v>
      </c>
      <c r="E10405">
        <v>100107</v>
      </c>
      <c r="F10405" t="s">
        <v>57</v>
      </c>
      <c r="G10405">
        <v>100107012</v>
      </c>
      <c r="H10405" t="s">
        <v>58</v>
      </c>
      <c r="I10405" t="s">
        <v>423</v>
      </c>
      <c r="J10405">
        <v>7</v>
      </c>
      <c r="K10405" t="s">
        <v>175</v>
      </c>
      <c r="L10405">
        <v>90</v>
      </c>
      <c r="M10405">
        <v>0</v>
      </c>
      <c r="N10405">
        <v>0</v>
      </c>
      <c r="O10405">
        <v>0</v>
      </c>
      <c r="P10405">
        <v>0.29780000000000001</v>
      </c>
      <c r="Q10405">
        <v>0</v>
      </c>
      <c r="R10405">
        <v>0</v>
      </c>
      <c r="S10405">
        <v>0</v>
      </c>
      <c r="T10405">
        <v>0</v>
      </c>
      <c r="U10405">
        <v>0</v>
      </c>
    </row>
    <row r="10406" spans="1:21" x14ac:dyDescent="0.3">
      <c r="A10406">
        <v>13</v>
      </c>
      <c r="B10406" t="s">
        <v>484</v>
      </c>
      <c r="C10406" t="s">
        <v>220</v>
      </c>
      <c r="D10406" t="s">
        <v>221</v>
      </c>
      <c r="E10406">
        <v>100109</v>
      </c>
      <c r="F10406" t="s">
        <v>60</v>
      </c>
      <c r="G10406">
        <v>100109001</v>
      </c>
      <c r="H10406" t="s">
        <v>60</v>
      </c>
      <c r="I10406" t="s">
        <v>94</v>
      </c>
      <c r="J10406">
        <v>4</v>
      </c>
      <c r="K10406" t="s">
        <v>81</v>
      </c>
      <c r="L10406">
        <v>90</v>
      </c>
      <c r="M10406">
        <v>111.1</v>
      </c>
      <c r="N10406">
        <v>0</v>
      </c>
      <c r="O10406">
        <v>0</v>
      </c>
      <c r="P10406">
        <v>18.940000000000001</v>
      </c>
      <c r="Q10406">
        <v>0</v>
      </c>
      <c r="R10406">
        <v>0</v>
      </c>
      <c r="S10406">
        <v>0</v>
      </c>
      <c r="T10406">
        <v>0</v>
      </c>
      <c r="U10406">
        <v>0</v>
      </c>
    </row>
    <row r="10407" spans="1:21" x14ac:dyDescent="0.3">
      <c r="A10407">
        <v>13</v>
      </c>
      <c r="B10407" t="s">
        <v>484</v>
      </c>
      <c r="C10407" t="s">
        <v>220</v>
      </c>
      <c r="D10407" t="s">
        <v>221</v>
      </c>
      <c r="E10407">
        <v>100109</v>
      </c>
      <c r="F10407" t="s">
        <v>60</v>
      </c>
      <c r="G10407">
        <v>100109001</v>
      </c>
      <c r="H10407" t="s">
        <v>60</v>
      </c>
      <c r="I10407" t="s">
        <v>61</v>
      </c>
      <c r="J10407">
        <v>5</v>
      </c>
      <c r="K10407" t="s">
        <v>35</v>
      </c>
      <c r="L10407">
        <v>90</v>
      </c>
      <c r="M10407">
        <v>414.93819999999999</v>
      </c>
      <c r="N10407">
        <v>0</v>
      </c>
      <c r="O10407">
        <v>0</v>
      </c>
      <c r="P10407">
        <v>46.872</v>
      </c>
      <c r="Q10407">
        <v>0</v>
      </c>
      <c r="R10407">
        <v>0</v>
      </c>
      <c r="S10407">
        <v>0</v>
      </c>
      <c r="T10407">
        <v>0</v>
      </c>
      <c r="U10407">
        <v>0</v>
      </c>
    </row>
    <row r="10408" spans="1:21" x14ac:dyDescent="0.3">
      <c r="A10408">
        <v>13</v>
      </c>
      <c r="B10408" t="s">
        <v>484</v>
      </c>
      <c r="C10408" t="s">
        <v>220</v>
      </c>
      <c r="D10408" t="s">
        <v>221</v>
      </c>
      <c r="E10408">
        <v>100109</v>
      </c>
      <c r="F10408" t="s">
        <v>60</v>
      </c>
      <c r="G10408">
        <v>100109001</v>
      </c>
      <c r="H10408" t="s">
        <v>60</v>
      </c>
      <c r="I10408" t="s">
        <v>79</v>
      </c>
      <c r="J10408">
        <v>5</v>
      </c>
      <c r="K10408" t="s">
        <v>35</v>
      </c>
      <c r="L10408">
        <v>90</v>
      </c>
      <c r="M10408">
        <v>4.1820000000000004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</row>
    <row r="10409" spans="1:21" x14ac:dyDescent="0.3">
      <c r="A10409">
        <v>13</v>
      </c>
      <c r="B10409" t="s">
        <v>484</v>
      </c>
      <c r="C10409" t="s">
        <v>220</v>
      </c>
      <c r="D10409" t="s">
        <v>221</v>
      </c>
      <c r="E10409">
        <v>100109</v>
      </c>
      <c r="F10409" t="s">
        <v>60</v>
      </c>
      <c r="G10409">
        <v>100109001</v>
      </c>
      <c r="H10409" t="s">
        <v>60</v>
      </c>
      <c r="I10409" t="s">
        <v>193</v>
      </c>
      <c r="J10409">
        <v>5</v>
      </c>
      <c r="K10409" t="s">
        <v>35</v>
      </c>
      <c r="L10409">
        <v>90</v>
      </c>
      <c r="M10409">
        <v>5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</row>
    <row r="10410" spans="1:21" x14ac:dyDescent="0.3">
      <c r="A10410">
        <v>13</v>
      </c>
      <c r="B10410" t="s">
        <v>484</v>
      </c>
      <c r="C10410" t="s">
        <v>220</v>
      </c>
      <c r="D10410" t="s">
        <v>221</v>
      </c>
      <c r="E10410">
        <v>100109</v>
      </c>
      <c r="F10410" t="s">
        <v>60</v>
      </c>
      <c r="G10410">
        <v>100109001</v>
      </c>
      <c r="H10410" t="s">
        <v>60</v>
      </c>
      <c r="I10410" t="s">
        <v>194</v>
      </c>
      <c r="J10410">
        <v>5</v>
      </c>
      <c r="K10410" t="s">
        <v>35</v>
      </c>
      <c r="L10410">
        <v>90</v>
      </c>
      <c r="M10410">
        <v>64.123999999999995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</row>
    <row r="10411" spans="1:21" x14ac:dyDescent="0.3">
      <c r="A10411">
        <v>13</v>
      </c>
      <c r="B10411" t="s">
        <v>484</v>
      </c>
      <c r="C10411" t="s">
        <v>220</v>
      </c>
      <c r="D10411" t="s">
        <v>221</v>
      </c>
      <c r="E10411">
        <v>100109</v>
      </c>
      <c r="F10411" t="s">
        <v>60</v>
      </c>
      <c r="G10411">
        <v>100109001</v>
      </c>
      <c r="H10411" t="s">
        <v>60</v>
      </c>
      <c r="I10411" t="s">
        <v>236</v>
      </c>
      <c r="J10411">
        <v>5</v>
      </c>
      <c r="K10411" t="s">
        <v>35</v>
      </c>
      <c r="L10411">
        <v>90</v>
      </c>
      <c r="M10411">
        <v>60.955800000000004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</row>
    <row r="10412" spans="1:21" x14ac:dyDescent="0.3">
      <c r="A10412">
        <v>13</v>
      </c>
      <c r="B10412" t="s">
        <v>484</v>
      </c>
      <c r="C10412" t="s">
        <v>220</v>
      </c>
      <c r="D10412" t="s">
        <v>221</v>
      </c>
      <c r="E10412">
        <v>100109</v>
      </c>
      <c r="F10412" t="s">
        <v>60</v>
      </c>
      <c r="G10412">
        <v>100109001</v>
      </c>
      <c r="H10412" t="s">
        <v>60</v>
      </c>
      <c r="I10412" t="s">
        <v>62</v>
      </c>
      <c r="J10412">
        <v>5</v>
      </c>
      <c r="K10412" t="s">
        <v>35</v>
      </c>
      <c r="L10412">
        <v>90</v>
      </c>
      <c r="M10412">
        <v>127.45269999999999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</row>
    <row r="10413" spans="1:21" x14ac:dyDescent="0.3">
      <c r="A10413">
        <v>13</v>
      </c>
      <c r="B10413" t="s">
        <v>484</v>
      </c>
      <c r="C10413" t="s">
        <v>220</v>
      </c>
      <c r="D10413" t="s">
        <v>221</v>
      </c>
      <c r="E10413">
        <v>100109</v>
      </c>
      <c r="F10413" t="s">
        <v>60</v>
      </c>
      <c r="G10413">
        <v>100109001</v>
      </c>
      <c r="H10413" t="s">
        <v>60</v>
      </c>
      <c r="I10413" t="s">
        <v>196</v>
      </c>
      <c r="J10413">
        <v>7</v>
      </c>
      <c r="K10413" t="s">
        <v>175</v>
      </c>
      <c r="L10413">
        <v>90</v>
      </c>
      <c r="M10413">
        <v>0</v>
      </c>
      <c r="N10413">
        <v>0</v>
      </c>
      <c r="O10413">
        <v>0</v>
      </c>
      <c r="P10413">
        <v>2.7E-2</v>
      </c>
      <c r="Q10413">
        <v>0</v>
      </c>
      <c r="R10413">
        <v>0</v>
      </c>
      <c r="S10413">
        <v>0</v>
      </c>
      <c r="T10413">
        <v>0</v>
      </c>
      <c r="U10413">
        <v>0</v>
      </c>
    </row>
    <row r="10414" spans="1:21" x14ac:dyDescent="0.3">
      <c r="A10414">
        <v>13</v>
      </c>
      <c r="B10414" t="s">
        <v>484</v>
      </c>
      <c r="C10414" t="s">
        <v>220</v>
      </c>
      <c r="D10414" t="s">
        <v>221</v>
      </c>
      <c r="E10414">
        <v>100109</v>
      </c>
      <c r="F10414" t="s">
        <v>60</v>
      </c>
      <c r="G10414">
        <v>100109001</v>
      </c>
      <c r="H10414" t="s">
        <v>60</v>
      </c>
      <c r="I10414" t="s">
        <v>269</v>
      </c>
      <c r="J10414">
        <v>7</v>
      </c>
      <c r="K10414" t="s">
        <v>175</v>
      </c>
      <c r="L10414">
        <v>90</v>
      </c>
      <c r="M10414">
        <v>0</v>
      </c>
      <c r="N10414">
        <v>0</v>
      </c>
      <c r="O10414">
        <v>0</v>
      </c>
      <c r="P10414">
        <v>161.44999999999999</v>
      </c>
      <c r="Q10414">
        <v>0</v>
      </c>
      <c r="R10414">
        <v>0</v>
      </c>
      <c r="S10414">
        <v>0</v>
      </c>
      <c r="T10414">
        <v>0</v>
      </c>
      <c r="U10414">
        <v>0</v>
      </c>
    </row>
    <row r="10415" spans="1:21" x14ac:dyDescent="0.3">
      <c r="A10415">
        <v>13</v>
      </c>
      <c r="B10415" t="s">
        <v>484</v>
      </c>
      <c r="C10415" t="s">
        <v>220</v>
      </c>
      <c r="D10415" t="s">
        <v>221</v>
      </c>
      <c r="E10415">
        <v>100109</v>
      </c>
      <c r="F10415" t="s">
        <v>60</v>
      </c>
      <c r="G10415">
        <v>100109001</v>
      </c>
      <c r="H10415" t="s">
        <v>60</v>
      </c>
      <c r="I10415" t="s">
        <v>80</v>
      </c>
      <c r="J10415">
        <v>4</v>
      </c>
      <c r="K10415" t="s">
        <v>81</v>
      </c>
      <c r="L10415">
        <v>90</v>
      </c>
      <c r="M10415">
        <v>132.19999999999999</v>
      </c>
      <c r="N10415">
        <v>0</v>
      </c>
      <c r="O10415">
        <v>0</v>
      </c>
      <c r="P10415">
        <v>140</v>
      </c>
      <c r="Q10415">
        <v>0</v>
      </c>
      <c r="R10415">
        <v>0</v>
      </c>
      <c r="S10415">
        <v>0</v>
      </c>
      <c r="T10415">
        <v>0</v>
      </c>
      <c r="U10415">
        <v>0</v>
      </c>
    </row>
    <row r="10416" spans="1:21" x14ac:dyDescent="0.3">
      <c r="A10416">
        <v>13</v>
      </c>
      <c r="B10416" t="s">
        <v>484</v>
      </c>
      <c r="C10416" t="s">
        <v>220</v>
      </c>
      <c r="D10416" t="s">
        <v>221</v>
      </c>
      <c r="E10416">
        <v>100109</v>
      </c>
      <c r="F10416" t="s">
        <v>60</v>
      </c>
      <c r="G10416">
        <v>100109001</v>
      </c>
      <c r="H10416" t="s">
        <v>60</v>
      </c>
      <c r="I10416" t="s">
        <v>82</v>
      </c>
      <c r="J10416">
        <v>5</v>
      </c>
      <c r="K10416" t="s">
        <v>35</v>
      </c>
      <c r="L10416">
        <v>90</v>
      </c>
      <c r="M10416">
        <v>21.746400000000001</v>
      </c>
      <c r="N10416">
        <v>0</v>
      </c>
      <c r="O10416">
        <v>0</v>
      </c>
      <c r="P10416">
        <v>30.465</v>
      </c>
      <c r="Q10416">
        <v>0</v>
      </c>
      <c r="R10416">
        <v>0</v>
      </c>
      <c r="S10416">
        <v>0</v>
      </c>
      <c r="T10416">
        <v>0</v>
      </c>
      <c r="U10416">
        <v>0</v>
      </c>
    </row>
    <row r="10417" spans="1:21" x14ac:dyDescent="0.3">
      <c r="A10417">
        <v>13</v>
      </c>
      <c r="B10417" t="s">
        <v>484</v>
      </c>
      <c r="C10417" t="s">
        <v>220</v>
      </c>
      <c r="D10417" t="s">
        <v>221</v>
      </c>
      <c r="E10417">
        <v>100109</v>
      </c>
      <c r="F10417" t="s">
        <v>60</v>
      </c>
      <c r="G10417">
        <v>100109001</v>
      </c>
      <c r="H10417" t="s">
        <v>60</v>
      </c>
      <c r="I10417" t="s">
        <v>462</v>
      </c>
      <c r="J10417">
        <v>3</v>
      </c>
      <c r="K10417" t="s">
        <v>47</v>
      </c>
      <c r="L10417">
        <v>90</v>
      </c>
      <c r="M10417">
        <v>311.85000000000002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</row>
    <row r="10418" spans="1:21" x14ac:dyDescent="0.3">
      <c r="A10418">
        <v>13</v>
      </c>
      <c r="B10418" t="s">
        <v>484</v>
      </c>
      <c r="C10418" t="s">
        <v>118</v>
      </c>
      <c r="D10418" t="s">
        <v>119</v>
      </c>
      <c r="E10418">
        <v>100101</v>
      </c>
      <c r="F10418" t="s">
        <v>38</v>
      </c>
      <c r="G10418">
        <v>100101001</v>
      </c>
      <c r="H10418" t="s">
        <v>45</v>
      </c>
      <c r="I10418" t="s">
        <v>174</v>
      </c>
      <c r="J10418">
        <v>7</v>
      </c>
      <c r="K10418" t="s">
        <v>175</v>
      </c>
      <c r="L10418">
        <v>92</v>
      </c>
      <c r="M10418">
        <v>54.234000000000002</v>
      </c>
      <c r="N10418">
        <v>17.954999999999998</v>
      </c>
      <c r="O10418">
        <v>0</v>
      </c>
      <c r="P10418">
        <v>0</v>
      </c>
      <c r="Q10418">
        <v>0</v>
      </c>
      <c r="R10418">
        <v>0</v>
      </c>
      <c r="S10418">
        <v>6.2964000000000002</v>
      </c>
      <c r="T10418">
        <v>0</v>
      </c>
      <c r="U10418">
        <v>0</v>
      </c>
    </row>
    <row r="10419" spans="1:21" x14ac:dyDescent="0.3">
      <c r="A10419">
        <v>13</v>
      </c>
      <c r="B10419" t="s">
        <v>484</v>
      </c>
      <c r="C10419" t="s">
        <v>118</v>
      </c>
      <c r="D10419" t="s">
        <v>119</v>
      </c>
      <c r="E10419">
        <v>100101</v>
      </c>
      <c r="F10419" t="s">
        <v>38</v>
      </c>
      <c r="G10419">
        <v>100101001</v>
      </c>
      <c r="H10419" t="s">
        <v>45</v>
      </c>
      <c r="I10419" t="s">
        <v>130</v>
      </c>
      <c r="J10419">
        <v>5</v>
      </c>
      <c r="K10419" t="s">
        <v>35</v>
      </c>
      <c r="L10419">
        <v>92</v>
      </c>
      <c r="M10419">
        <v>1.9458</v>
      </c>
      <c r="N10419">
        <v>14.5982</v>
      </c>
      <c r="O10419">
        <v>46.6111</v>
      </c>
      <c r="P10419">
        <v>52.143000000000001</v>
      </c>
      <c r="Q10419">
        <v>23.6892</v>
      </c>
      <c r="R10419">
        <v>12.0931</v>
      </c>
      <c r="S10419">
        <v>19.6965</v>
      </c>
      <c r="T10419">
        <v>15.308999999999999</v>
      </c>
      <c r="U10419">
        <v>12.7659</v>
      </c>
    </row>
    <row r="10420" spans="1:21" x14ac:dyDescent="0.3">
      <c r="A10420">
        <v>13</v>
      </c>
      <c r="B10420" t="s">
        <v>484</v>
      </c>
      <c r="C10420" t="s">
        <v>118</v>
      </c>
      <c r="D10420" t="s">
        <v>119</v>
      </c>
      <c r="E10420">
        <v>100101</v>
      </c>
      <c r="F10420" t="s">
        <v>38</v>
      </c>
      <c r="G10420">
        <v>100101001</v>
      </c>
      <c r="H10420" t="s">
        <v>45</v>
      </c>
      <c r="I10420" t="s">
        <v>275</v>
      </c>
      <c r="J10420">
        <v>5</v>
      </c>
      <c r="K10420" t="s">
        <v>35</v>
      </c>
      <c r="L10420">
        <v>92</v>
      </c>
      <c r="M10420">
        <v>0</v>
      </c>
      <c r="N10420">
        <v>1.3055000000000001</v>
      </c>
      <c r="O10420">
        <v>0.93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</row>
    <row r="10421" spans="1:21" x14ac:dyDescent="0.3">
      <c r="A10421">
        <v>13</v>
      </c>
      <c r="B10421" t="s">
        <v>484</v>
      </c>
      <c r="C10421" t="s">
        <v>118</v>
      </c>
      <c r="D10421" t="s">
        <v>119</v>
      </c>
      <c r="E10421">
        <v>100101</v>
      </c>
      <c r="F10421" t="s">
        <v>38</v>
      </c>
      <c r="G10421">
        <v>100101001</v>
      </c>
      <c r="H10421" t="s">
        <v>45</v>
      </c>
      <c r="I10421" t="s">
        <v>65</v>
      </c>
      <c r="J10421">
        <v>2</v>
      </c>
      <c r="K10421" t="s">
        <v>41</v>
      </c>
      <c r="L10421">
        <v>92</v>
      </c>
      <c r="M10421">
        <v>0</v>
      </c>
      <c r="N10421">
        <v>25.222000000000001</v>
      </c>
      <c r="O10421">
        <v>105.0866</v>
      </c>
      <c r="P10421">
        <v>23.8</v>
      </c>
      <c r="Q10421">
        <v>11.98</v>
      </c>
      <c r="R10421">
        <v>92.000799999999998</v>
      </c>
      <c r="S10421">
        <v>191.40620000000001</v>
      </c>
      <c r="T10421">
        <v>167.55199999999999</v>
      </c>
      <c r="U10421">
        <v>95.744</v>
      </c>
    </row>
    <row r="10422" spans="1:21" x14ac:dyDescent="0.3">
      <c r="A10422">
        <v>13</v>
      </c>
      <c r="B10422" t="s">
        <v>484</v>
      </c>
      <c r="C10422" t="s">
        <v>118</v>
      </c>
      <c r="D10422" t="s">
        <v>119</v>
      </c>
      <c r="E10422">
        <v>100101</v>
      </c>
      <c r="F10422" t="s">
        <v>38</v>
      </c>
      <c r="G10422">
        <v>100101001</v>
      </c>
      <c r="H10422" t="s">
        <v>45</v>
      </c>
      <c r="I10422" t="s">
        <v>276</v>
      </c>
      <c r="J10422">
        <v>5</v>
      </c>
      <c r="K10422" t="s">
        <v>35</v>
      </c>
      <c r="L10422">
        <v>92</v>
      </c>
      <c r="M10422">
        <v>0</v>
      </c>
      <c r="N10422">
        <v>1.44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</row>
    <row r="10423" spans="1:21" x14ac:dyDescent="0.3">
      <c r="A10423">
        <v>13</v>
      </c>
      <c r="B10423" t="s">
        <v>484</v>
      </c>
      <c r="C10423" t="s">
        <v>118</v>
      </c>
      <c r="D10423" t="s">
        <v>119</v>
      </c>
      <c r="E10423">
        <v>100101</v>
      </c>
      <c r="F10423" t="s">
        <v>38</v>
      </c>
      <c r="G10423">
        <v>100101004</v>
      </c>
      <c r="H10423" t="s">
        <v>39</v>
      </c>
      <c r="I10423" t="s">
        <v>40</v>
      </c>
      <c r="J10423">
        <v>2</v>
      </c>
      <c r="K10423" t="s">
        <v>41</v>
      </c>
      <c r="L10423">
        <v>92</v>
      </c>
      <c r="M10423">
        <v>0</v>
      </c>
      <c r="N10423">
        <v>20.72</v>
      </c>
      <c r="O10423">
        <v>7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</row>
    <row r="10424" spans="1:21" x14ac:dyDescent="0.3">
      <c r="A10424">
        <v>13</v>
      </c>
      <c r="B10424" t="s">
        <v>484</v>
      </c>
      <c r="C10424" t="s">
        <v>118</v>
      </c>
      <c r="D10424" t="s">
        <v>119</v>
      </c>
      <c r="E10424">
        <v>100101</v>
      </c>
      <c r="F10424" t="s">
        <v>38</v>
      </c>
      <c r="G10424">
        <v>100101007</v>
      </c>
      <c r="H10424" t="s">
        <v>74</v>
      </c>
      <c r="I10424" t="s">
        <v>122</v>
      </c>
      <c r="J10424">
        <v>2</v>
      </c>
      <c r="K10424" t="s">
        <v>41</v>
      </c>
      <c r="L10424">
        <v>92</v>
      </c>
      <c r="M10424">
        <v>23.532</v>
      </c>
      <c r="N10424">
        <v>0</v>
      </c>
      <c r="O10424">
        <v>0</v>
      </c>
      <c r="P10424">
        <v>23.6</v>
      </c>
      <c r="Q10424">
        <v>47.18</v>
      </c>
      <c r="R10424">
        <v>38.216000000000001</v>
      </c>
      <c r="S10424">
        <v>33.119999999999997</v>
      </c>
      <c r="T10424">
        <v>47.04</v>
      </c>
      <c r="U10424">
        <v>19.46</v>
      </c>
    </row>
    <row r="10425" spans="1:21" x14ac:dyDescent="0.3">
      <c r="A10425">
        <v>13</v>
      </c>
      <c r="B10425" t="s">
        <v>484</v>
      </c>
      <c r="C10425" t="s">
        <v>118</v>
      </c>
      <c r="D10425" t="s">
        <v>119</v>
      </c>
      <c r="E10425">
        <v>100101</v>
      </c>
      <c r="F10425" t="s">
        <v>38</v>
      </c>
      <c r="G10425">
        <v>100101007</v>
      </c>
      <c r="H10425" t="s">
        <v>74</v>
      </c>
      <c r="I10425" t="s">
        <v>75</v>
      </c>
      <c r="J10425">
        <v>5</v>
      </c>
      <c r="K10425" t="s">
        <v>35</v>
      </c>
      <c r="L10425">
        <v>92</v>
      </c>
      <c r="M10425">
        <v>113.6957</v>
      </c>
      <c r="N10425">
        <v>303.42399999999998</v>
      </c>
      <c r="O10425">
        <v>0</v>
      </c>
      <c r="P10425">
        <v>24</v>
      </c>
      <c r="Q10425">
        <v>22.4</v>
      </c>
      <c r="R10425">
        <v>78.065399999999997</v>
      </c>
      <c r="S10425">
        <v>397.166</v>
      </c>
      <c r="T10425">
        <v>100.682</v>
      </c>
      <c r="U10425">
        <v>72.63</v>
      </c>
    </row>
    <row r="10426" spans="1:21" x14ac:dyDescent="0.3">
      <c r="A10426">
        <v>13</v>
      </c>
      <c r="B10426" t="s">
        <v>484</v>
      </c>
      <c r="C10426" t="s">
        <v>118</v>
      </c>
      <c r="D10426" t="s">
        <v>119</v>
      </c>
      <c r="E10426">
        <v>100101</v>
      </c>
      <c r="F10426" t="s">
        <v>38</v>
      </c>
      <c r="G10426">
        <v>100101008</v>
      </c>
      <c r="H10426" t="s">
        <v>112</v>
      </c>
      <c r="I10426" t="s">
        <v>113</v>
      </c>
      <c r="J10426">
        <v>2</v>
      </c>
      <c r="K10426" t="s">
        <v>41</v>
      </c>
      <c r="L10426">
        <v>92</v>
      </c>
      <c r="M10426">
        <v>0</v>
      </c>
      <c r="N10426">
        <v>0</v>
      </c>
      <c r="O10426">
        <v>0</v>
      </c>
      <c r="P10426">
        <v>4.4000000000000004</v>
      </c>
      <c r="Q10426">
        <v>5</v>
      </c>
      <c r="R10426">
        <v>0</v>
      </c>
      <c r="S10426">
        <v>0</v>
      </c>
      <c r="T10426">
        <v>0</v>
      </c>
      <c r="U10426">
        <v>0</v>
      </c>
    </row>
    <row r="10427" spans="1:21" x14ac:dyDescent="0.3">
      <c r="A10427">
        <v>13</v>
      </c>
      <c r="B10427" t="s">
        <v>484</v>
      </c>
      <c r="C10427" t="s">
        <v>118</v>
      </c>
      <c r="D10427" t="s">
        <v>119</v>
      </c>
      <c r="E10427">
        <v>100101</v>
      </c>
      <c r="F10427" t="s">
        <v>38</v>
      </c>
      <c r="G10427">
        <v>100101011</v>
      </c>
      <c r="H10427" t="s">
        <v>133</v>
      </c>
      <c r="I10427" t="s">
        <v>289</v>
      </c>
      <c r="J10427">
        <v>1</v>
      </c>
      <c r="K10427" t="s">
        <v>107</v>
      </c>
      <c r="L10427">
        <v>92</v>
      </c>
      <c r="M10427">
        <v>0.16</v>
      </c>
      <c r="N10427">
        <v>0.10299999999999999</v>
      </c>
      <c r="O10427">
        <v>0.08</v>
      </c>
      <c r="P10427">
        <v>0</v>
      </c>
      <c r="Q10427">
        <v>0.05</v>
      </c>
      <c r="R10427">
        <v>0.04</v>
      </c>
      <c r="S10427">
        <v>0.02</v>
      </c>
      <c r="T10427">
        <v>0</v>
      </c>
      <c r="U10427">
        <v>0</v>
      </c>
    </row>
    <row r="10428" spans="1:21" x14ac:dyDescent="0.3">
      <c r="A10428">
        <v>13</v>
      </c>
      <c r="B10428" t="s">
        <v>484</v>
      </c>
      <c r="C10428" t="s">
        <v>118</v>
      </c>
      <c r="D10428" t="s">
        <v>119</v>
      </c>
      <c r="E10428">
        <v>100101</v>
      </c>
      <c r="F10428" t="s">
        <v>38</v>
      </c>
      <c r="G10428">
        <v>100101011</v>
      </c>
      <c r="H10428" t="s">
        <v>133</v>
      </c>
      <c r="I10428" t="s">
        <v>388</v>
      </c>
      <c r="J10428">
        <v>4</v>
      </c>
      <c r="K10428" t="s">
        <v>81</v>
      </c>
      <c r="L10428">
        <v>92</v>
      </c>
      <c r="M10428">
        <v>4.0599999999999996</v>
      </c>
      <c r="N10428">
        <v>0</v>
      </c>
      <c r="O10428">
        <v>7.1</v>
      </c>
      <c r="P10428">
        <v>20</v>
      </c>
      <c r="Q10428">
        <v>10</v>
      </c>
      <c r="R10428">
        <v>10</v>
      </c>
      <c r="S10428">
        <v>0</v>
      </c>
      <c r="T10428">
        <v>10.5</v>
      </c>
      <c r="U10428">
        <v>10</v>
      </c>
    </row>
    <row r="10429" spans="1:21" x14ac:dyDescent="0.3">
      <c r="A10429">
        <v>13</v>
      </c>
      <c r="B10429" t="s">
        <v>484</v>
      </c>
      <c r="C10429" t="s">
        <v>118</v>
      </c>
      <c r="D10429" t="s">
        <v>119</v>
      </c>
      <c r="E10429">
        <v>100101</v>
      </c>
      <c r="F10429" t="s">
        <v>38</v>
      </c>
      <c r="G10429">
        <v>100101011</v>
      </c>
      <c r="H10429" t="s">
        <v>133</v>
      </c>
      <c r="I10429" t="s">
        <v>250</v>
      </c>
      <c r="J10429">
        <v>4</v>
      </c>
      <c r="K10429" t="s">
        <v>81</v>
      </c>
      <c r="L10429">
        <v>92</v>
      </c>
      <c r="M10429">
        <v>0</v>
      </c>
      <c r="N10429">
        <v>0</v>
      </c>
      <c r="O10429">
        <v>1</v>
      </c>
      <c r="P10429">
        <v>10</v>
      </c>
      <c r="Q10429">
        <v>10.6</v>
      </c>
      <c r="R10429">
        <v>0</v>
      </c>
      <c r="S10429">
        <v>7</v>
      </c>
      <c r="T10429">
        <v>2</v>
      </c>
      <c r="U10429">
        <v>0</v>
      </c>
    </row>
    <row r="10430" spans="1:21" x14ac:dyDescent="0.3">
      <c r="A10430">
        <v>13</v>
      </c>
      <c r="B10430" t="s">
        <v>484</v>
      </c>
      <c r="C10430" t="s">
        <v>118</v>
      </c>
      <c r="D10430" t="s">
        <v>119</v>
      </c>
      <c r="E10430">
        <v>100101</v>
      </c>
      <c r="F10430" t="s">
        <v>38</v>
      </c>
      <c r="G10430">
        <v>100101011</v>
      </c>
      <c r="H10430" t="s">
        <v>133</v>
      </c>
      <c r="I10430" t="s">
        <v>420</v>
      </c>
      <c r="J10430">
        <v>5</v>
      </c>
      <c r="K10430" t="s">
        <v>35</v>
      </c>
      <c r="L10430">
        <v>92</v>
      </c>
      <c r="M10430">
        <v>0</v>
      </c>
      <c r="N10430">
        <v>0.33300000000000002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</row>
    <row r="10431" spans="1:21" x14ac:dyDescent="0.3">
      <c r="A10431">
        <v>13</v>
      </c>
      <c r="B10431" t="s">
        <v>484</v>
      </c>
      <c r="C10431" t="s">
        <v>118</v>
      </c>
      <c r="D10431" t="s">
        <v>119</v>
      </c>
      <c r="E10431">
        <v>100101</v>
      </c>
      <c r="F10431" t="s">
        <v>38</v>
      </c>
      <c r="G10431">
        <v>100101011</v>
      </c>
      <c r="H10431" t="s">
        <v>133</v>
      </c>
      <c r="I10431" t="s">
        <v>251</v>
      </c>
      <c r="J10431">
        <v>4</v>
      </c>
      <c r="K10431" t="s">
        <v>81</v>
      </c>
      <c r="L10431">
        <v>92</v>
      </c>
      <c r="M10431">
        <v>0</v>
      </c>
      <c r="N10431">
        <v>0</v>
      </c>
      <c r="O10431">
        <v>0</v>
      </c>
      <c r="P10431">
        <v>0.1</v>
      </c>
      <c r="Q10431">
        <v>0</v>
      </c>
      <c r="R10431">
        <v>0</v>
      </c>
      <c r="S10431">
        <v>0</v>
      </c>
      <c r="T10431">
        <v>0</v>
      </c>
      <c r="U10431">
        <v>0</v>
      </c>
    </row>
    <row r="10432" spans="1:21" x14ac:dyDescent="0.3">
      <c r="A10432">
        <v>13</v>
      </c>
      <c r="B10432" t="s">
        <v>484</v>
      </c>
      <c r="C10432" t="s">
        <v>118</v>
      </c>
      <c r="D10432" t="s">
        <v>119</v>
      </c>
      <c r="E10432">
        <v>100101</v>
      </c>
      <c r="F10432" t="s">
        <v>38</v>
      </c>
      <c r="G10432">
        <v>100101011</v>
      </c>
      <c r="H10432" t="s">
        <v>133</v>
      </c>
      <c r="I10432" t="s">
        <v>325</v>
      </c>
      <c r="J10432">
        <v>5</v>
      </c>
      <c r="K10432" t="s">
        <v>35</v>
      </c>
      <c r="L10432">
        <v>92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.34949999999999998</v>
      </c>
      <c r="T10432">
        <v>0</v>
      </c>
      <c r="U10432">
        <v>0</v>
      </c>
    </row>
    <row r="10433" spans="1:21" x14ac:dyDescent="0.3">
      <c r="A10433">
        <v>13</v>
      </c>
      <c r="B10433" t="s">
        <v>484</v>
      </c>
      <c r="C10433" t="s">
        <v>118</v>
      </c>
      <c r="D10433" t="s">
        <v>119</v>
      </c>
      <c r="E10433">
        <v>100101</v>
      </c>
      <c r="F10433" t="s">
        <v>38</v>
      </c>
      <c r="G10433">
        <v>100101011</v>
      </c>
      <c r="H10433" t="s">
        <v>133</v>
      </c>
      <c r="I10433" t="s">
        <v>134</v>
      </c>
      <c r="J10433">
        <v>1</v>
      </c>
      <c r="K10433" t="s">
        <v>107</v>
      </c>
      <c r="L10433">
        <v>92</v>
      </c>
      <c r="M10433">
        <v>8.173</v>
      </c>
      <c r="N10433">
        <v>3.7545000000000002</v>
      </c>
      <c r="O10433">
        <v>5.798</v>
      </c>
      <c r="P10433">
        <v>11.17</v>
      </c>
      <c r="Q10433">
        <v>7.74</v>
      </c>
      <c r="R10433">
        <v>4.8150000000000004</v>
      </c>
      <c r="S10433">
        <v>3.09</v>
      </c>
      <c r="T10433">
        <v>2.06</v>
      </c>
      <c r="U10433">
        <v>5.71</v>
      </c>
    </row>
    <row r="10434" spans="1:21" x14ac:dyDescent="0.3">
      <c r="A10434">
        <v>13</v>
      </c>
      <c r="B10434" t="s">
        <v>484</v>
      </c>
      <c r="C10434" t="s">
        <v>118</v>
      </c>
      <c r="D10434" t="s">
        <v>119</v>
      </c>
      <c r="E10434">
        <v>100101</v>
      </c>
      <c r="F10434" t="s">
        <v>38</v>
      </c>
      <c r="G10434">
        <v>100101011</v>
      </c>
      <c r="H10434" t="s">
        <v>133</v>
      </c>
      <c r="I10434" t="s">
        <v>382</v>
      </c>
      <c r="J10434">
        <v>4</v>
      </c>
      <c r="K10434" t="s">
        <v>81</v>
      </c>
      <c r="L10434">
        <v>92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1</v>
      </c>
      <c r="S10434">
        <v>0</v>
      </c>
      <c r="T10434">
        <v>0</v>
      </c>
      <c r="U10434">
        <v>0</v>
      </c>
    </row>
    <row r="10435" spans="1:21" x14ac:dyDescent="0.3">
      <c r="A10435">
        <v>13</v>
      </c>
      <c r="B10435" t="s">
        <v>484</v>
      </c>
      <c r="C10435" t="s">
        <v>118</v>
      </c>
      <c r="D10435" t="s">
        <v>119</v>
      </c>
      <c r="E10435">
        <v>100101</v>
      </c>
      <c r="F10435" t="s">
        <v>38</v>
      </c>
      <c r="G10435">
        <v>100101011</v>
      </c>
      <c r="H10435" t="s">
        <v>133</v>
      </c>
      <c r="I10435" t="s">
        <v>424</v>
      </c>
      <c r="J10435">
        <v>4</v>
      </c>
      <c r="K10435" t="s">
        <v>81</v>
      </c>
      <c r="L10435">
        <v>92</v>
      </c>
      <c r="M10435">
        <v>0</v>
      </c>
      <c r="N10435">
        <v>0</v>
      </c>
      <c r="O10435">
        <v>0</v>
      </c>
      <c r="P10435">
        <v>0</v>
      </c>
      <c r="Q10435">
        <v>59</v>
      </c>
      <c r="R10435">
        <v>0</v>
      </c>
      <c r="S10435">
        <v>0</v>
      </c>
      <c r="T10435">
        <v>100</v>
      </c>
      <c r="U10435">
        <v>0</v>
      </c>
    </row>
    <row r="10436" spans="1:21" x14ac:dyDescent="0.3">
      <c r="A10436">
        <v>13</v>
      </c>
      <c r="B10436" t="s">
        <v>484</v>
      </c>
      <c r="C10436" t="s">
        <v>118</v>
      </c>
      <c r="D10436" t="s">
        <v>119</v>
      </c>
      <c r="E10436">
        <v>100101</v>
      </c>
      <c r="F10436" t="s">
        <v>38</v>
      </c>
      <c r="G10436">
        <v>100101011</v>
      </c>
      <c r="H10436" t="s">
        <v>133</v>
      </c>
      <c r="I10436" t="s">
        <v>370</v>
      </c>
      <c r="J10436">
        <v>2</v>
      </c>
      <c r="K10436" t="s">
        <v>41</v>
      </c>
      <c r="L10436">
        <v>92</v>
      </c>
      <c r="M10436">
        <v>0</v>
      </c>
      <c r="N10436">
        <v>17</v>
      </c>
      <c r="O10436">
        <v>19.32</v>
      </c>
      <c r="P10436">
        <v>2</v>
      </c>
      <c r="Q10436">
        <v>51</v>
      </c>
      <c r="R10436">
        <v>0</v>
      </c>
      <c r="S10436">
        <v>0</v>
      </c>
      <c r="T10436">
        <v>0</v>
      </c>
      <c r="U10436">
        <v>0</v>
      </c>
    </row>
    <row r="10437" spans="1:21" x14ac:dyDescent="0.3">
      <c r="A10437">
        <v>13</v>
      </c>
      <c r="B10437" t="s">
        <v>484</v>
      </c>
      <c r="C10437" t="s">
        <v>118</v>
      </c>
      <c r="D10437" t="s">
        <v>119</v>
      </c>
      <c r="E10437">
        <v>100101</v>
      </c>
      <c r="F10437" t="s">
        <v>38</v>
      </c>
      <c r="G10437">
        <v>100112025</v>
      </c>
      <c r="H10437" t="s">
        <v>184</v>
      </c>
      <c r="I10437" t="s">
        <v>266</v>
      </c>
      <c r="J10437">
        <v>3</v>
      </c>
      <c r="K10437" t="s">
        <v>47</v>
      </c>
      <c r="L10437">
        <v>92</v>
      </c>
      <c r="M10437">
        <v>55.839599999999997</v>
      </c>
      <c r="N10437">
        <v>86.973200000000006</v>
      </c>
      <c r="O10437">
        <v>138.6311</v>
      </c>
      <c r="P10437">
        <v>216.30799999999999</v>
      </c>
      <c r="Q10437">
        <v>106.6</v>
      </c>
      <c r="R10437">
        <v>141.50200000000001</v>
      </c>
      <c r="S10437">
        <v>145.62200000000001</v>
      </c>
      <c r="T10437">
        <v>265.94</v>
      </c>
      <c r="U10437">
        <v>276.88279999999997</v>
      </c>
    </row>
    <row r="10438" spans="1:21" x14ac:dyDescent="0.3">
      <c r="A10438">
        <v>13</v>
      </c>
      <c r="B10438" t="s">
        <v>484</v>
      </c>
      <c r="C10438" t="s">
        <v>118</v>
      </c>
      <c r="D10438" t="s">
        <v>119</v>
      </c>
      <c r="E10438">
        <v>100101</v>
      </c>
      <c r="F10438" t="s">
        <v>38</v>
      </c>
      <c r="G10438">
        <v>100112025</v>
      </c>
      <c r="H10438" t="s">
        <v>184</v>
      </c>
      <c r="I10438" t="s">
        <v>185</v>
      </c>
      <c r="J10438">
        <v>2</v>
      </c>
      <c r="K10438" t="s">
        <v>41</v>
      </c>
      <c r="L10438">
        <v>92</v>
      </c>
      <c r="M10438">
        <v>1133.4312</v>
      </c>
      <c r="N10438">
        <v>704.72760000000005</v>
      </c>
      <c r="O10438">
        <v>1592.5878</v>
      </c>
      <c r="P10438">
        <v>1103.5383999999999</v>
      </c>
      <c r="Q10438">
        <v>679.90840000000003</v>
      </c>
      <c r="R10438">
        <v>1675.8909000000001</v>
      </c>
      <c r="S10438">
        <v>1467.93</v>
      </c>
      <c r="T10438">
        <v>1741.4221</v>
      </c>
      <c r="U10438">
        <v>556.08000000000004</v>
      </c>
    </row>
    <row r="10439" spans="1:21" x14ac:dyDescent="0.3">
      <c r="A10439">
        <v>13</v>
      </c>
      <c r="B10439" t="s">
        <v>484</v>
      </c>
      <c r="C10439" t="s">
        <v>118</v>
      </c>
      <c r="D10439" t="s">
        <v>119</v>
      </c>
      <c r="E10439">
        <v>100102</v>
      </c>
      <c r="F10439" t="s">
        <v>103</v>
      </c>
      <c r="G10439">
        <v>100102003</v>
      </c>
      <c r="H10439" t="s">
        <v>104</v>
      </c>
      <c r="I10439" t="s">
        <v>105</v>
      </c>
      <c r="J10439">
        <v>5</v>
      </c>
      <c r="K10439" t="s">
        <v>35</v>
      </c>
      <c r="L10439">
        <v>92</v>
      </c>
      <c r="M10439">
        <v>4850.6063999999997</v>
      </c>
      <c r="N10439">
        <v>1685.1110000000001</v>
      </c>
      <c r="O10439">
        <v>745.92960000000005</v>
      </c>
      <c r="P10439">
        <v>312.76479999999998</v>
      </c>
      <c r="Q10439">
        <v>143.92959999999999</v>
      </c>
      <c r="R10439">
        <v>163.27959999999999</v>
      </c>
      <c r="S10439">
        <v>3156.8188</v>
      </c>
      <c r="T10439">
        <v>3628.6896000000002</v>
      </c>
      <c r="U10439">
        <v>3887.4360000000001</v>
      </c>
    </row>
    <row r="10440" spans="1:21" x14ac:dyDescent="0.3">
      <c r="A10440">
        <v>13</v>
      </c>
      <c r="B10440" t="s">
        <v>484</v>
      </c>
      <c r="C10440" t="s">
        <v>118</v>
      </c>
      <c r="D10440" t="s">
        <v>119</v>
      </c>
      <c r="E10440">
        <v>100102</v>
      </c>
      <c r="F10440" t="s">
        <v>103</v>
      </c>
      <c r="G10440">
        <v>100102004</v>
      </c>
      <c r="H10440" t="s">
        <v>186</v>
      </c>
      <c r="I10440" t="s">
        <v>187</v>
      </c>
      <c r="J10440">
        <v>5</v>
      </c>
      <c r="K10440" t="s">
        <v>35</v>
      </c>
      <c r="L10440">
        <v>92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3.2000000000000001E-2</v>
      </c>
    </row>
    <row r="10441" spans="1:21" x14ac:dyDescent="0.3">
      <c r="A10441">
        <v>13</v>
      </c>
      <c r="B10441" t="s">
        <v>484</v>
      </c>
      <c r="C10441" t="s">
        <v>118</v>
      </c>
      <c r="D10441" t="s">
        <v>119</v>
      </c>
      <c r="E10441">
        <v>100102</v>
      </c>
      <c r="F10441" t="s">
        <v>103</v>
      </c>
      <c r="G10441">
        <v>100102004</v>
      </c>
      <c r="H10441" t="s">
        <v>186</v>
      </c>
      <c r="I10441" t="s">
        <v>232</v>
      </c>
      <c r="J10441">
        <v>5</v>
      </c>
      <c r="K10441" t="s">
        <v>35</v>
      </c>
      <c r="L10441">
        <v>92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4.8000000000000001E-2</v>
      </c>
    </row>
    <row r="10442" spans="1:21" x14ac:dyDescent="0.3">
      <c r="A10442">
        <v>13</v>
      </c>
      <c r="B10442" t="s">
        <v>484</v>
      </c>
      <c r="C10442" t="s">
        <v>118</v>
      </c>
      <c r="D10442" t="s">
        <v>119</v>
      </c>
      <c r="E10442">
        <v>100102</v>
      </c>
      <c r="F10442" t="s">
        <v>103</v>
      </c>
      <c r="G10442">
        <v>100102005</v>
      </c>
      <c r="H10442" t="s">
        <v>188</v>
      </c>
      <c r="I10442" t="s">
        <v>434</v>
      </c>
      <c r="J10442">
        <v>7</v>
      </c>
      <c r="K10442" t="s">
        <v>175</v>
      </c>
      <c r="L10442">
        <v>92</v>
      </c>
      <c r="M10442">
        <v>0</v>
      </c>
      <c r="N10442">
        <v>0</v>
      </c>
      <c r="O10442">
        <v>32.591999999999999</v>
      </c>
      <c r="P10442">
        <v>31.192</v>
      </c>
      <c r="Q10442">
        <v>64.343999999999994</v>
      </c>
      <c r="R10442">
        <v>121.94</v>
      </c>
      <c r="S10442">
        <v>20.481999999999999</v>
      </c>
      <c r="T10442">
        <v>33.25</v>
      </c>
      <c r="U10442">
        <v>43.246000000000002</v>
      </c>
    </row>
    <row r="10443" spans="1:21" x14ac:dyDescent="0.3">
      <c r="A10443">
        <v>13</v>
      </c>
      <c r="B10443" t="s">
        <v>484</v>
      </c>
      <c r="C10443" t="s">
        <v>118</v>
      </c>
      <c r="D10443" t="s">
        <v>119</v>
      </c>
      <c r="E10443">
        <v>100102</v>
      </c>
      <c r="F10443" t="s">
        <v>103</v>
      </c>
      <c r="G10443">
        <v>100102008</v>
      </c>
      <c r="H10443" t="s">
        <v>408</v>
      </c>
      <c r="I10443" t="s">
        <v>409</v>
      </c>
      <c r="J10443">
        <v>7</v>
      </c>
      <c r="K10443" t="s">
        <v>175</v>
      </c>
      <c r="L10443">
        <v>92</v>
      </c>
      <c r="M10443">
        <v>30.326000000000001</v>
      </c>
      <c r="N10443">
        <v>7.6159999999999997</v>
      </c>
      <c r="O10443">
        <v>11.074</v>
      </c>
      <c r="P10443">
        <v>6.93</v>
      </c>
      <c r="Q10443">
        <v>7.7560000000000002</v>
      </c>
      <c r="R10443">
        <v>5.2359999999999998</v>
      </c>
      <c r="S10443">
        <v>4.2279999999999998</v>
      </c>
      <c r="T10443">
        <v>0</v>
      </c>
      <c r="U10443">
        <v>20.314</v>
      </c>
    </row>
    <row r="10444" spans="1:21" x14ac:dyDescent="0.3">
      <c r="A10444">
        <v>13</v>
      </c>
      <c r="B10444" t="s">
        <v>484</v>
      </c>
      <c r="C10444" t="s">
        <v>118</v>
      </c>
      <c r="D10444" t="s">
        <v>119</v>
      </c>
      <c r="E10444">
        <v>100103</v>
      </c>
      <c r="F10444" t="s">
        <v>48</v>
      </c>
      <c r="G10444">
        <v>100103001</v>
      </c>
      <c r="H10444" t="s">
        <v>49</v>
      </c>
      <c r="I10444" t="s">
        <v>358</v>
      </c>
      <c r="J10444">
        <v>3</v>
      </c>
      <c r="K10444" t="s">
        <v>47</v>
      </c>
      <c r="L10444">
        <v>92</v>
      </c>
      <c r="M10444">
        <v>100.29600000000001</v>
      </c>
      <c r="N10444">
        <v>0</v>
      </c>
      <c r="O10444">
        <v>90</v>
      </c>
      <c r="P10444">
        <v>27.611999999999998</v>
      </c>
      <c r="Q10444">
        <v>0</v>
      </c>
      <c r="R10444">
        <v>0</v>
      </c>
      <c r="S10444">
        <v>0</v>
      </c>
      <c r="T10444">
        <v>0</v>
      </c>
      <c r="U10444">
        <v>0</v>
      </c>
    </row>
    <row r="10445" spans="1:21" x14ac:dyDescent="0.3">
      <c r="A10445">
        <v>13</v>
      </c>
      <c r="B10445" t="s">
        <v>484</v>
      </c>
      <c r="C10445" t="s">
        <v>118</v>
      </c>
      <c r="D10445" t="s">
        <v>119</v>
      </c>
      <c r="E10445">
        <v>100103</v>
      </c>
      <c r="F10445" t="s">
        <v>48</v>
      </c>
      <c r="G10445">
        <v>100103001</v>
      </c>
      <c r="H10445" t="s">
        <v>49</v>
      </c>
      <c r="I10445" t="s">
        <v>50</v>
      </c>
      <c r="J10445">
        <v>5</v>
      </c>
      <c r="K10445" t="s">
        <v>35</v>
      </c>
      <c r="L10445">
        <v>92</v>
      </c>
      <c r="M10445">
        <v>0</v>
      </c>
      <c r="N10445">
        <v>0</v>
      </c>
      <c r="O10445">
        <v>3</v>
      </c>
      <c r="P10445">
        <v>0</v>
      </c>
      <c r="Q10445">
        <v>0</v>
      </c>
      <c r="R10445">
        <v>1.2</v>
      </c>
      <c r="S10445">
        <v>0</v>
      </c>
      <c r="T10445">
        <v>1.8</v>
      </c>
      <c r="U10445">
        <v>7.4880000000000004</v>
      </c>
    </row>
    <row r="10446" spans="1:21" x14ac:dyDescent="0.3">
      <c r="A10446">
        <v>13</v>
      </c>
      <c r="B10446" t="s">
        <v>484</v>
      </c>
      <c r="C10446" t="s">
        <v>118</v>
      </c>
      <c r="D10446" t="s">
        <v>119</v>
      </c>
      <c r="E10446">
        <v>100103</v>
      </c>
      <c r="F10446" t="s">
        <v>48</v>
      </c>
      <c r="G10446">
        <v>100103003</v>
      </c>
      <c r="H10446" t="s">
        <v>243</v>
      </c>
      <c r="I10446" t="s">
        <v>371</v>
      </c>
      <c r="J10446">
        <v>2</v>
      </c>
      <c r="K10446" t="s">
        <v>41</v>
      </c>
      <c r="L10446">
        <v>92</v>
      </c>
      <c r="M10446">
        <v>56.82</v>
      </c>
      <c r="N10446">
        <v>43.92</v>
      </c>
      <c r="O10446">
        <v>0</v>
      </c>
      <c r="P10446">
        <v>0</v>
      </c>
      <c r="Q10446">
        <v>68.715000000000003</v>
      </c>
      <c r="R10446">
        <v>26.954999999999998</v>
      </c>
      <c r="S10446">
        <v>60.017000000000003</v>
      </c>
      <c r="T10446">
        <v>23.783999999999999</v>
      </c>
      <c r="U10446">
        <v>0</v>
      </c>
    </row>
    <row r="10447" spans="1:21" x14ac:dyDescent="0.3">
      <c r="A10447">
        <v>13</v>
      </c>
      <c r="B10447" t="s">
        <v>484</v>
      </c>
      <c r="C10447" t="s">
        <v>118</v>
      </c>
      <c r="D10447" t="s">
        <v>119</v>
      </c>
      <c r="E10447">
        <v>100103</v>
      </c>
      <c r="F10447" t="s">
        <v>48</v>
      </c>
      <c r="G10447">
        <v>100103003</v>
      </c>
      <c r="H10447" t="s">
        <v>243</v>
      </c>
      <c r="I10447" t="s">
        <v>495</v>
      </c>
      <c r="J10447">
        <v>3</v>
      </c>
      <c r="K10447" t="s">
        <v>47</v>
      </c>
      <c r="L10447">
        <v>92</v>
      </c>
      <c r="M10447">
        <v>2.6208</v>
      </c>
      <c r="N10447">
        <v>3.15</v>
      </c>
      <c r="O10447">
        <v>0</v>
      </c>
      <c r="P10447">
        <v>42.165599999999998</v>
      </c>
      <c r="Q10447">
        <v>0</v>
      </c>
      <c r="R10447">
        <v>0</v>
      </c>
      <c r="S10447">
        <v>0</v>
      </c>
      <c r="T10447">
        <v>0</v>
      </c>
      <c r="U10447">
        <v>0</v>
      </c>
    </row>
    <row r="10448" spans="1:21" x14ac:dyDescent="0.3">
      <c r="A10448">
        <v>13</v>
      </c>
      <c r="B10448" t="s">
        <v>484</v>
      </c>
      <c r="C10448" t="s">
        <v>118</v>
      </c>
      <c r="D10448" t="s">
        <v>119</v>
      </c>
      <c r="E10448">
        <v>100103</v>
      </c>
      <c r="F10448" t="s">
        <v>48</v>
      </c>
      <c r="G10448">
        <v>100103003</v>
      </c>
      <c r="H10448" t="s">
        <v>243</v>
      </c>
      <c r="I10448" t="s">
        <v>369</v>
      </c>
      <c r="J10448">
        <v>3</v>
      </c>
      <c r="K10448" t="s">
        <v>47</v>
      </c>
      <c r="L10448">
        <v>92</v>
      </c>
      <c r="M10448">
        <v>3.0366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</row>
    <row r="10449" spans="1:21" x14ac:dyDescent="0.3">
      <c r="A10449">
        <v>13</v>
      </c>
      <c r="B10449" t="s">
        <v>484</v>
      </c>
      <c r="C10449" t="s">
        <v>118</v>
      </c>
      <c r="D10449" t="s">
        <v>119</v>
      </c>
      <c r="E10449">
        <v>100103</v>
      </c>
      <c r="F10449" t="s">
        <v>48</v>
      </c>
      <c r="G10449">
        <v>100103003</v>
      </c>
      <c r="H10449" t="s">
        <v>243</v>
      </c>
      <c r="I10449" t="s">
        <v>362</v>
      </c>
      <c r="J10449">
        <v>3</v>
      </c>
      <c r="K10449" t="s">
        <v>47</v>
      </c>
      <c r="L10449">
        <v>92</v>
      </c>
      <c r="M10449">
        <v>23.733799999999999</v>
      </c>
      <c r="N10449">
        <v>19.219000000000001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</row>
    <row r="10450" spans="1:21" x14ac:dyDescent="0.3">
      <c r="A10450">
        <v>13</v>
      </c>
      <c r="B10450" t="s">
        <v>484</v>
      </c>
      <c r="C10450" t="s">
        <v>118</v>
      </c>
      <c r="D10450" t="s">
        <v>119</v>
      </c>
      <c r="E10450">
        <v>100103</v>
      </c>
      <c r="F10450" t="s">
        <v>48</v>
      </c>
      <c r="G10450">
        <v>100103004</v>
      </c>
      <c r="H10450" t="s">
        <v>87</v>
      </c>
      <c r="I10450" t="s">
        <v>88</v>
      </c>
      <c r="J10450">
        <v>3</v>
      </c>
      <c r="K10450" t="s">
        <v>47</v>
      </c>
      <c r="L10450">
        <v>92</v>
      </c>
      <c r="M10450">
        <v>0</v>
      </c>
      <c r="N10450">
        <v>17.712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</row>
    <row r="10451" spans="1:21" x14ac:dyDescent="0.3">
      <c r="A10451">
        <v>13</v>
      </c>
      <c r="B10451" t="s">
        <v>484</v>
      </c>
      <c r="C10451" t="s">
        <v>118</v>
      </c>
      <c r="D10451" t="s">
        <v>119</v>
      </c>
      <c r="E10451">
        <v>100103</v>
      </c>
      <c r="F10451" t="s">
        <v>48</v>
      </c>
      <c r="G10451">
        <v>100103004</v>
      </c>
      <c r="H10451" t="s">
        <v>87</v>
      </c>
      <c r="I10451" t="s">
        <v>211</v>
      </c>
      <c r="J10451">
        <v>3</v>
      </c>
      <c r="K10451" t="s">
        <v>47</v>
      </c>
      <c r="L10451">
        <v>92</v>
      </c>
      <c r="M10451">
        <v>0</v>
      </c>
      <c r="N10451">
        <v>108.864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</row>
    <row r="10452" spans="1:21" x14ac:dyDescent="0.3">
      <c r="A10452">
        <v>13</v>
      </c>
      <c r="B10452" t="s">
        <v>484</v>
      </c>
      <c r="C10452" t="s">
        <v>118</v>
      </c>
      <c r="D10452" t="s">
        <v>119</v>
      </c>
      <c r="E10452">
        <v>100103</v>
      </c>
      <c r="F10452" t="s">
        <v>48</v>
      </c>
      <c r="G10452">
        <v>100103004</v>
      </c>
      <c r="H10452" t="s">
        <v>87</v>
      </c>
      <c r="I10452" t="s">
        <v>190</v>
      </c>
      <c r="J10452">
        <v>2</v>
      </c>
      <c r="K10452" t="s">
        <v>41</v>
      </c>
      <c r="L10452">
        <v>92</v>
      </c>
      <c r="M10452">
        <v>0</v>
      </c>
      <c r="N10452">
        <v>1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</row>
    <row r="10453" spans="1:21" x14ac:dyDescent="0.3">
      <c r="A10453">
        <v>13</v>
      </c>
      <c r="B10453" t="s">
        <v>484</v>
      </c>
      <c r="C10453" t="s">
        <v>118</v>
      </c>
      <c r="D10453" t="s">
        <v>119</v>
      </c>
      <c r="E10453">
        <v>100103</v>
      </c>
      <c r="F10453" t="s">
        <v>48</v>
      </c>
      <c r="G10453">
        <v>100103004</v>
      </c>
      <c r="H10453" t="s">
        <v>87</v>
      </c>
      <c r="I10453" t="s">
        <v>100</v>
      </c>
      <c r="J10453">
        <v>3</v>
      </c>
      <c r="K10453" t="s">
        <v>47</v>
      </c>
      <c r="L10453">
        <v>92</v>
      </c>
      <c r="M10453">
        <v>0</v>
      </c>
      <c r="N10453">
        <v>36.79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</row>
    <row r="10454" spans="1:21" x14ac:dyDescent="0.3">
      <c r="A10454">
        <v>13</v>
      </c>
      <c r="B10454" t="s">
        <v>484</v>
      </c>
      <c r="C10454" t="s">
        <v>118</v>
      </c>
      <c r="D10454" t="s">
        <v>119</v>
      </c>
      <c r="E10454">
        <v>100104</v>
      </c>
      <c r="F10454" t="s">
        <v>76</v>
      </c>
      <c r="G10454">
        <v>100104002</v>
      </c>
      <c r="H10454" t="s">
        <v>77</v>
      </c>
      <c r="I10454" t="s">
        <v>216</v>
      </c>
      <c r="J10454">
        <v>7</v>
      </c>
      <c r="K10454" t="s">
        <v>175</v>
      </c>
      <c r="L10454">
        <v>92</v>
      </c>
      <c r="M10454">
        <v>88.337999999999994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</row>
    <row r="10455" spans="1:21" x14ac:dyDescent="0.3">
      <c r="A10455">
        <v>13</v>
      </c>
      <c r="B10455" t="s">
        <v>484</v>
      </c>
      <c r="C10455" t="s">
        <v>118</v>
      </c>
      <c r="D10455" t="s">
        <v>119</v>
      </c>
      <c r="E10455">
        <v>100104</v>
      </c>
      <c r="F10455" t="s">
        <v>76</v>
      </c>
      <c r="G10455">
        <v>100104002</v>
      </c>
      <c r="H10455" t="s">
        <v>77</v>
      </c>
      <c r="I10455" t="s">
        <v>224</v>
      </c>
      <c r="J10455">
        <v>7</v>
      </c>
      <c r="K10455" t="s">
        <v>175</v>
      </c>
      <c r="L10455">
        <v>92</v>
      </c>
      <c r="M10455">
        <v>104.4</v>
      </c>
      <c r="N10455">
        <v>93.766000000000005</v>
      </c>
      <c r="O10455">
        <v>0</v>
      </c>
      <c r="P10455">
        <v>20.88</v>
      </c>
      <c r="Q10455">
        <v>0</v>
      </c>
      <c r="R10455">
        <v>187.566</v>
      </c>
      <c r="S10455">
        <v>301.3818</v>
      </c>
      <c r="T10455">
        <v>235</v>
      </c>
      <c r="U10455">
        <v>0</v>
      </c>
    </row>
    <row r="10456" spans="1:21" x14ac:dyDescent="0.3">
      <c r="A10456">
        <v>13</v>
      </c>
      <c r="B10456" t="s">
        <v>484</v>
      </c>
      <c r="C10456" t="s">
        <v>118</v>
      </c>
      <c r="D10456" t="s">
        <v>119</v>
      </c>
      <c r="E10456">
        <v>100104</v>
      </c>
      <c r="F10456" t="s">
        <v>76</v>
      </c>
      <c r="G10456">
        <v>100104002</v>
      </c>
      <c r="H10456" t="s">
        <v>77</v>
      </c>
      <c r="I10456" t="s">
        <v>217</v>
      </c>
      <c r="J10456">
        <v>7</v>
      </c>
      <c r="K10456" t="s">
        <v>175</v>
      </c>
      <c r="L10456">
        <v>92</v>
      </c>
      <c r="M10456">
        <v>0</v>
      </c>
      <c r="N10456">
        <v>23.925000000000001</v>
      </c>
      <c r="O10456">
        <v>0</v>
      </c>
      <c r="P10456">
        <v>71.775000000000006</v>
      </c>
      <c r="Q10456">
        <v>0</v>
      </c>
      <c r="R10456">
        <v>47.585000000000001</v>
      </c>
      <c r="S10456">
        <v>354.58499999999998</v>
      </c>
      <c r="T10456">
        <v>283.66800000000001</v>
      </c>
      <c r="U10456">
        <v>0</v>
      </c>
    </row>
    <row r="10457" spans="1:21" x14ac:dyDescent="0.3">
      <c r="A10457">
        <v>13</v>
      </c>
      <c r="B10457" t="s">
        <v>484</v>
      </c>
      <c r="C10457" t="s">
        <v>118</v>
      </c>
      <c r="D10457" t="s">
        <v>119</v>
      </c>
      <c r="E10457">
        <v>100104</v>
      </c>
      <c r="F10457" t="s">
        <v>76</v>
      </c>
      <c r="G10457">
        <v>100104002</v>
      </c>
      <c r="H10457" t="s">
        <v>77</v>
      </c>
      <c r="I10457" t="s">
        <v>204</v>
      </c>
      <c r="J10457">
        <v>4</v>
      </c>
      <c r="K10457" t="s">
        <v>81</v>
      </c>
      <c r="L10457">
        <v>92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1.56</v>
      </c>
      <c r="S10457">
        <v>0</v>
      </c>
      <c r="T10457">
        <v>0</v>
      </c>
      <c r="U10457">
        <v>0</v>
      </c>
    </row>
    <row r="10458" spans="1:21" x14ac:dyDescent="0.3">
      <c r="A10458">
        <v>13</v>
      </c>
      <c r="B10458" t="s">
        <v>484</v>
      </c>
      <c r="C10458" t="s">
        <v>118</v>
      </c>
      <c r="D10458" t="s">
        <v>119</v>
      </c>
      <c r="E10458">
        <v>100104</v>
      </c>
      <c r="F10458" t="s">
        <v>76</v>
      </c>
      <c r="G10458">
        <v>100104002</v>
      </c>
      <c r="H10458" t="s">
        <v>77</v>
      </c>
      <c r="I10458" t="s">
        <v>138</v>
      </c>
      <c r="J10458">
        <v>3</v>
      </c>
      <c r="K10458" t="s">
        <v>47</v>
      </c>
      <c r="L10458">
        <v>92</v>
      </c>
      <c r="M10458">
        <v>352.84500000000003</v>
      </c>
      <c r="N10458">
        <v>87.334000000000003</v>
      </c>
      <c r="O10458">
        <v>0</v>
      </c>
      <c r="P10458">
        <v>114.37</v>
      </c>
      <c r="Q10458">
        <v>0</v>
      </c>
      <c r="R10458">
        <v>226.02600000000001</v>
      </c>
      <c r="S10458">
        <v>151.47800000000001</v>
      </c>
      <c r="T10458">
        <v>131.423</v>
      </c>
      <c r="U10458">
        <v>0</v>
      </c>
    </row>
    <row r="10459" spans="1:21" x14ac:dyDescent="0.3">
      <c r="A10459">
        <v>13</v>
      </c>
      <c r="B10459" t="s">
        <v>484</v>
      </c>
      <c r="C10459" t="s">
        <v>118</v>
      </c>
      <c r="D10459" t="s">
        <v>119</v>
      </c>
      <c r="E10459">
        <v>100104</v>
      </c>
      <c r="F10459" t="s">
        <v>76</v>
      </c>
      <c r="G10459">
        <v>100104002</v>
      </c>
      <c r="H10459" t="s">
        <v>77</v>
      </c>
      <c r="I10459" t="s">
        <v>422</v>
      </c>
      <c r="J10459">
        <v>2</v>
      </c>
      <c r="K10459" t="s">
        <v>41</v>
      </c>
      <c r="L10459">
        <v>92</v>
      </c>
      <c r="M10459">
        <v>148.59800000000001</v>
      </c>
      <c r="N10459">
        <v>218.55160000000001</v>
      </c>
      <c r="O10459">
        <v>0</v>
      </c>
      <c r="P10459">
        <v>134.64680000000001</v>
      </c>
      <c r="Q10459">
        <v>0</v>
      </c>
      <c r="R10459">
        <v>153.1635</v>
      </c>
      <c r="S10459">
        <v>193.81110000000001</v>
      </c>
      <c r="T10459">
        <v>186.43430000000001</v>
      </c>
      <c r="U10459">
        <v>0</v>
      </c>
    </row>
    <row r="10460" spans="1:21" x14ac:dyDescent="0.3">
      <c r="A10460">
        <v>13</v>
      </c>
      <c r="B10460" t="s">
        <v>484</v>
      </c>
      <c r="C10460" t="s">
        <v>118</v>
      </c>
      <c r="D10460" t="s">
        <v>119</v>
      </c>
      <c r="E10460">
        <v>100104</v>
      </c>
      <c r="F10460" t="s">
        <v>76</v>
      </c>
      <c r="G10460">
        <v>100104002</v>
      </c>
      <c r="H10460" t="s">
        <v>77</v>
      </c>
      <c r="I10460" t="s">
        <v>233</v>
      </c>
      <c r="J10460">
        <v>3</v>
      </c>
      <c r="K10460" t="s">
        <v>47</v>
      </c>
      <c r="L10460">
        <v>92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.88</v>
      </c>
      <c r="S10460">
        <v>0</v>
      </c>
      <c r="T10460">
        <v>0</v>
      </c>
      <c r="U10460">
        <v>0</v>
      </c>
    </row>
    <row r="10461" spans="1:21" x14ac:dyDescent="0.3">
      <c r="A10461">
        <v>13</v>
      </c>
      <c r="B10461" t="s">
        <v>484</v>
      </c>
      <c r="C10461" t="s">
        <v>118</v>
      </c>
      <c r="D10461" t="s">
        <v>119</v>
      </c>
      <c r="E10461">
        <v>100105</v>
      </c>
      <c r="F10461" t="s">
        <v>29</v>
      </c>
      <c r="G10461">
        <v>100105004</v>
      </c>
      <c r="H10461" t="s">
        <v>27</v>
      </c>
      <c r="I10461" t="s">
        <v>55</v>
      </c>
      <c r="J10461">
        <v>6</v>
      </c>
      <c r="K10461" t="s">
        <v>29</v>
      </c>
      <c r="L10461">
        <v>92</v>
      </c>
      <c r="M10461">
        <v>0</v>
      </c>
      <c r="N10461">
        <v>0</v>
      </c>
      <c r="O10461">
        <v>204.304</v>
      </c>
      <c r="P10461">
        <v>180.03399999999999</v>
      </c>
      <c r="Q10461">
        <v>0</v>
      </c>
      <c r="R10461">
        <v>243.49799999999999</v>
      </c>
      <c r="S10461">
        <v>0</v>
      </c>
      <c r="T10461">
        <v>0</v>
      </c>
      <c r="U10461">
        <v>0</v>
      </c>
    </row>
    <row r="10462" spans="1:21" x14ac:dyDescent="0.3">
      <c r="A10462">
        <v>13</v>
      </c>
      <c r="B10462" t="s">
        <v>484</v>
      </c>
      <c r="C10462" t="s">
        <v>118</v>
      </c>
      <c r="D10462" t="s">
        <v>119</v>
      </c>
      <c r="E10462">
        <v>100105</v>
      </c>
      <c r="F10462" t="s">
        <v>29</v>
      </c>
      <c r="G10462">
        <v>100105004</v>
      </c>
      <c r="H10462" t="s">
        <v>27</v>
      </c>
      <c r="I10462" t="s">
        <v>56</v>
      </c>
      <c r="J10462">
        <v>6</v>
      </c>
      <c r="K10462" t="s">
        <v>29</v>
      </c>
      <c r="L10462">
        <v>92</v>
      </c>
      <c r="M10462">
        <v>0</v>
      </c>
      <c r="N10462">
        <v>0</v>
      </c>
      <c r="O10462">
        <v>20</v>
      </c>
      <c r="P10462">
        <v>104.12</v>
      </c>
      <c r="Q10462">
        <v>0</v>
      </c>
      <c r="R10462">
        <v>36.520000000000003</v>
      </c>
      <c r="S10462">
        <v>0</v>
      </c>
      <c r="T10462">
        <v>0</v>
      </c>
      <c r="U10462">
        <v>0</v>
      </c>
    </row>
    <row r="10463" spans="1:21" x14ac:dyDescent="0.3">
      <c r="A10463">
        <v>13</v>
      </c>
      <c r="B10463" t="s">
        <v>484</v>
      </c>
      <c r="C10463" t="s">
        <v>118</v>
      </c>
      <c r="D10463" t="s">
        <v>119</v>
      </c>
      <c r="E10463">
        <v>100105</v>
      </c>
      <c r="F10463" t="s">
        <v>29</v>
      </c>
      <c r="G10463">
        <v>100105006</v>
      </c>
      <c r="H10463" t="s">
        <v>307</v>
      </c>
      <c r="I10463" t="s">
        <v>308</v>
      </c>
      <c r="J10463">
        <v>4</v>
      </c>
      <c r="K10463" t="s">
        <v>81</v>
      </c>
      <c r="L10463">
        <v>92</v>
      </c>
      <c r="M10463">
        <v>0.15</v>
      </c>
      <c r="N10463">
        <v>0.08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</row>
    <row r="10464" spans="1:21" x14ac:dyDescent="0.3">
      <c r="A10464">
        <v>13</v>
      </c>
      <c r="B10464" t="s">
        <v>484</v>
      </c>
      <c r="C10464" t="s">
        <v>118</v>
      </c>
      <c r="D10464" t="s">
        <v>119</v>
      </c>
      <c r="E10464">
        <v>100106</v>
      </c>
      <c r="F10464" t="s">
        <v>32</v>
      </c>
      <c r="G10464">
        <v>100106001</v>
      </c>
      <c r="H10464" t="s">
        <v>70</v>
      </c>
      <c r="I10464" t="s">
        <v>142</v>
      </c>
      <c r="J10464">
        <v>1</v>
      </c>
      <c r="K10464" t="s">
        <v>107</v>
      </c>
      <c r="L10464">
        <v>92</v>
      </c>
      <c r="M10464">
        <v>39.697800000000001</v>
      </c>
      <c r="N10464">
        <v>31.165900000000001</v>
      </c>
      <c r="O10464">
        <v>49.588799999999999</v>
      </c>
      <c r="P10464">
        <v>104.0977</v>
      </c>
      <c r="Q10464">
        <v>38.877200000000002</v>
      </c>
      <c r="R10464">
        <v>31.6675</v>
      </c>
      <c r="S10464">
        <v>42.999000000000002</v>
      </c>
      <c r="T10464">
        <v>51.164900000000003</v>
      </c>
      <c r="U10464">
        <v>12.5297</v>
      </c>
    </row>
    <row r="10465" spans="1:21" x14ac:dyDescent="0.3">
      <c r="A10465">
        <v>13</v>
      </c>
      <c r="B10465" t="s">
        <v>484</v>
      </c>
      <c r="C10465" t="s">
        <v>118</v>
      </c>
      <c r="D10465" t="s">
        <v>119</v>
      </c>
      <c r="E10465">
        <v>100106</v>
      </c>
      <c r="F10465" t="s">
        <v>32</v>
      </c>
      <c r="G10465">
        <v>100106001</v>
      </c>
      <c r="H10465" t="s">
        <v>70</v>
      </c>
      <c r="I10465" t="s">
        <v>106</v>
      </c>
      <c r="J10465">
        <v>1</v>
      </c>
      <c r="K10465" t="s">
        <v>107</v>
      </c>
      <c r="L10465">
        <v>92</v>
      </c>
      <c r="M10465">
        <v>10.036</v>
      </c>
      <c r="N10465">
        <v>15.934200000000001</v>
      </c>
      <c r="O10465">
        <v>11.4061</v>
      </c>
      <c r="P10465">
        <v>0</v>
      </c>
      <c r="Q10465">
        <v>0</v>
      </c>
      <c r="R10465">
        <v>0</v>
      </c>
      <c r="S10465">
        <v>0</v>
      </c>
      <c r="T10465">
        <v>0.99760000000000004</v>
      </c>
      <c r="U10465">
        <v>2.2349999999999999</v>
      </c>
    </row>
    <row r="10466" spans="1:21" x14ac:dyDescent="0.3">
      <c r="A10466">
        <v>13</v>
      </c>
      <c r="B10466" t="s">
        <v>484</v>
      </c>
      <c r="C10466" t="s">
        <v>118</v>
      </c>
      <c r="D10466" t="s">
        <v>119</v>
      </c>
      <c r="E10466">
        <v>100106</v>
      </c>
      <c r="F10466" t="s">
        <v>32</v>
      </c>
      <c r="G10466">
        <v>100106001</v>
      </c>
      <c r="H10466" t="s">
        <v>70</v>
      </c>
      <c r="I10466" t="s">
        <v>241</v>
      </c>
      <c r="J10466">
        <v>1</v>
      </c>
      <c r="K10466" t="s">
        <v>107</v>
      </c>
      <c r="L10466">
        <v>92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2.4070999999999998</v>
      </c>
      <c r="S10466">
        <v>0</v>
      </c>
      <c r="T10466">
        <v>0.36399999999999999</v>
      </c>
      <c r="U10466">
        <v>0.41220000000000001</v>
      </c>
    </row>
    <row r="10467" spans="1:21" x14ac:dyDescent="0.3">
      <c r="A10467">
        <v>13</v>
      </c>
      <c r="B10467" t="s">
        <v>484</v>
      </c>
      <c r="C10467" t="s">
        <v>118</v>
      </c>
      <c r="D10467" t="s">
        <v>119</v>
      </c>
      <c r="E10467">
        <v>100106</v>
      </c>
      <c r="F10467" t="s">
        <v>32</v>
      </c>
      <c r="G10467">
        <v>100106001</v>
      </c>
      <c r="H10467" t="s">
        <v>70</v>
      </c>
      <c r="I10467" t="s">
        <v>299</v>
      </c>
      <c r="J10467">
        <v>1</v>
      </c>
      <c r="K10467" t="s">
        <v>107</v>
      </c>
      <c r="L10467">
        <v>92</v>
      </c>
      <c r="M10467">
        <v>0.63149999999999995</v>
      </c>
      <c r="N10467">
        <v>2.956</v>
      </c>
      <c r="O10467">
        <v>5.5100000000000003E-2</v>
      </c>
      <c r="P10467">
        <v>4.84</v>
      </c>
      <c r="Q10467">
        <v>4.0293000000000001</v>
      </c>
      <c r="R10467">
        <v>3.081</v>
      </c>
      <c r="S10467">
        <v>3.6640000000000001</v>
      </c>
      <c r="T10467">
        <v>0.63070000000000004</v>
      </c>
      <c r="U10467">
        <v>3.8290999999999999</v>
      </c>
    </row>
    <row r="10468" spans="1:21" x14ac:dyDescent="0.3">
      <c r="A10468">
        <v>13</v>
      </c>
      <c r="B10468" t="s">
        <v>484</v>
      </c>
      <c r="C10468" t="s">
        <v>118</v>
      </c>
      <c r="D10468" t="s">
        <v>119</v>
      </c>
      <c r="E10468">
        <v>100106</v>
      </c>
      <c r="F10468" t="s">
        <v>32</v>
      </c>
      <c r="G10468">
        <v>100106001</v>
      </c>
      <c r="H10468" t="s">
        <v>70</v>
      </c>
      <c r="I10468" t="s">
        <v>242</v>
      </c>
      <c r="J10468">
        <v>1</v>
      </c>
      <c r="K10468" t="s">
        <v>107</v>
      </c>
      <c r="L10468">
        <v>92</v>
      </c>
      <c r="M10468">
        <v>6.15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</row>
    <row r="10469" spans="1:21" x14ac:dyDescent="0.3">
      <c r="A10469">
        <v>13</v>
      </c>
      <c r="B10469" t="s">
        <v>484</v>
      </c>
      <c r="C10469" t="s">
        <v>118</v>
      </c>
      <c r="D10469" t="s">
        <v>119</v>
      </c>
      <c r="E10469">
        <v>100106</v>
      </c>
      <c r="F10469" t="s">
        <v>32</v>
      </c>
      <c r="G10469">
        <v>100106002</v>
      </c>
      <c r="H10469" t="s">
        <v>33</v>
      </c>
      <c r="I10469" t="s">
        <v>330</v>
      </c>
      <c r="J10469">
        <v>1</v>
      </c>
      <c r="K10469" t="s">
        <v>107</v>
      </c>
      <c r="L10469">
        <v>92</v>
      </c>
      <c r="M10469">
        <v>5.5E-2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</row>
    <row r="10470" spans="1:21" x14ac:dyDescent="0.3">
      <c r="A10470">
        <v>13</v>
      </c>
      <c r="B10470" t="s">
        <v>484</v>
      </c>
      <c r="C10470" t="s">
        <v>118</v>
      </c>
      <c r="D10470" t="s">
        <v>119</v>
      </c>
      <c r="E10470">
        <v>100106</v>
      </c>
      <c r="F10470" t="s">
        <v>32</v>
      </c>
      <c r="G10470">
        <v>100106002</v>
      </c>
      <c r="H10470" t="s">
        <v>33</v>
      </c>
      <c r="I10470" t="s">
        <v>34</v>
      </c>
      <c r="J10470">
        <v>5</v>
      </c>
      <c r="K10470" t="s">
        <v>35</v>
      </c>
      <c r="L10470">
        <v>92</v>
      </c>
      <c r="M10470">
        <v>206.08</v>
      </c>
      <c r="N10470">
        <v>61.823999999999998</v>
      </c>
      <c r="O10470">
        <v>0</v>
      </c>
      <c r="P10470">
        <v>0.72</v>
      </c>
      <c r="Q10470">
        <v>0</v>
      </c>
      <c r="R10470">
        <v>0</v>
      </c>
      <c r="S10470">
        <v>0</v>
      </c>
      <c r="T10470">
        <v>0</v>
      </c>
      <c r="U10470">
        <v>0</v>
      </c>
    </row>
    <row r="10471" spans="1:21" x14ac:dyDescent="0.3">
      <c r="A10471">
        <v>13</v>
      </c>
      <c r="B10471" t="s">
        <v>484</v>
      </c>
      <c r="C10471" t="s">
        <v>118</v>
      </c>
      <c r="D10471" t="s">
        <v>119</v>
      </c>
      <c r="E10471">
        <v>100106</v>
      </c>
      <c r="F10471" t="s">
        <v>32</v>
      </c>
      <c r="G10471">
        <v>100106002</v>
      </c>
      <c r="H10471" t="s">
        <v>33</v>
      </c>
      <c r="I10471" t="s">
        <v>350</v>
      </c>
      <c r="J10471">
        <v>1</v>
      </c>
      <c r="K10471" t="s">
        <v>107</v>
      </c>
      <c r="L10471">
        <v>92</v>
      </c>
      <c r="M10471">
        <v>0.32200000000000001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.33</v>
      </c>
      <c r="U10471">
        <v>0</v>
      </c>
    </row>
    <row r="10472" spans="1:21" x14ac:dyDescent="0.3">
      <c r="A10472">
        <v>13</v>
      </c>
      <c r="B10472" t="s">
        <v>484</v>
      </c>
      <c r="C10472" t="s">
        <v>118</v>
      </c>
      <c r="D10472" t="s">
        <v>119</v>
      </c>
      <c r="E10472">
        <v>100107</v>
      </c>
      <c r="F10472" t="s">
        <v>57</v>
      </c>
      <c r="G10472">
        <v>100107012</v>
      </c>
      <c r="H10472" t="s">
        <v>58</v>
      </c>
      <c r="I10472" t="s">
        <v>161</v>
      </c>
      <c r="J10472">
        <v>3</v>
      </c>
      <c r="K10472" t="s">
        <v>47</v>
      </c>
      <c r="L10472">
        <v>92</v>
      </c>
      <c r="M10472">
        <v>0</v>
      </c>
      <c r="N10472">
        <v>19.05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3.76</v>
      </c>
    </row>
    <row r="10473" spans="1:21" x14ac:dyDescent="0.3">
      <c r="A10473">
        <v>13</v>
      </c>
      <c r="B10473" t="s">
        <v>484</v>
      </c>
      <c r="C10473" t="s">
        <v>118</v>
      </c>
      <c r="D10473" t="s">
        <v>119</v>
      </c>
      <c r="E10473">
        <v>100107</v>
      </c>
      <c r="F10473" t="s">
        <v>57</v>
      </c>
      <c r="G10473">
        <v>100107012</v>
      </c>
      <c r="H10473" t="s">
        <v>58</v>
      </c>
      <c r="I10473" t="s">
        <v>226</v>
      </c>
      <c r="J10473">
        <v>5</v>
      </c>
      <c r="K10473" t="s">
        <v>35</v>
      </c>
      <c r="L10473">
        <v>92</v>
      </c>
      <c r="M10473">
        <v>4.968</v>
      </c>
      <c r="N10473">
        <v>4.32</v>
      </c>
      <c r="O10473">
        <v>3.1259999999999999</v>
      </c>
      <c r="P10473">
        <v>5.03</v>
      </c>
      <c r="Q10473">
        <v>1.546</v>
      </c>
      <c r="R10473">
        <v>0</v>
      </c>
      <c r="S10473">
        <v>0</v>
      </c>
      <c r="T10473">
        <v>0</v>
      </c>
      <c r="U10473">
        <v>1.05</v>
      </c>
    </row>
    <row r="10474" spans="1:21" x14ac:dyDescent="0.3">
      <c r="A10474">
        <v>13</v>
      </c>
      <c r="B10474" t="s">
        <v>484</v>
      </c>
      <c r="C10474" t="s">
        <v>118</v>
      </c>
      <c r="D10474" t="s">
        <v>119</v>
      </c>
      <c r="E10474">
        <v>100107</v>
      </c>
      <c r="F10474" t="s">
        <v>57</v>
      </c>
      <c r="G10474">
        <v>100107012</v>
      </c>
      <c r="H10474" t="s">
        <v>58</v>
      </c>
      <c r="I10474" t="s">
        <v>140</v>
      </c>
      <c r="J10474">
        <v>2</v>
      </c>
      <c r="K10474" t="s">
        <v>41</v>
      </c>
      <c r="L10474">
        <v>92</v>
      </c>
      <c r="M10474">
        <v>71.77</v>
      </c>
      <c r="N10474">
        <v>39.993499999999997</v>
      </c>
      <c r="O10474">
        <v>42.639499999999998</v>
      </c>
      <c r="P10474">
        <v>11.98</v>
      </c>
      <c r="Q10474">
        <v>3.4049999999999998</v>
      </c>
      <c r="R10474">
        <v>0</v>
      </c>
      <c r="S10474">
        <v>0</v>
      </c>
      <c r="T10474">
        <v>0</v>
      </c>
      <c r="U10474">
        <v>0</v>
      </c>
    </row>
    <row r="10475" spans="1:21" x14ac:dyDescent="0.3">
      <c r="A10475">
        <v>13</v>
      </c>
      <c r="B10475" t="s">
        <v>484</v>
      </c>
      <c r="C10475" t="s">
        <v>118</v>
      </c>
      <c r="D10475" t="s">
        <v>119</v>
      </c>
      <c r="E10475">
        <v>100107</v>
      </c>
      <c r="F10475" t="s">
        <v>57</v>
      </c>
      <c r="G10475">
        <v>100107012</v>
      </c>
      <c r="H10475" t="s">
        <v>58</v>
      </c>
      <c r="I10475" t="s">
        <v>290</v>
      </c>
      <c r="J10475">
        <v>1</v>
      </c>
      <c r="K10475" t="s">
        <v>107</v>
      </c>
      <c r="L10475">
        <v>92</v>
      </c>
      <c r="M10475">
        <v>187.3535</v>
      </c>
      <c r="N10475">
        <v>182.76300000000001</v>
      </c>
      <c r="O10475">
        <v>178.91399999999999</v>
      </c>
      <c r="P10475">
        <v>174.66829999999999</v>
      </c>
      <c r="Q10475">
        <v>130.47399999999999</v>
      </c>
      <c r="R10475">
        <v>57.718000000000004</v>
      </c>
      <c r="S10475">
        <v>133.22999999999999</v>
      </c>
      <c r="T10475">
        <v>91.04</v>
      </c>
      <c r="U10475">
        <v>76.22</v>
      </c>
    </row>
    <row r="10476" spans="1:21" x14ac:dyDescent="0.3">
      <c r="A10476">
        <v>13</v>
      </c>
      <c r="B10476" t="s">
        <v>484</v>
      </c>
      <c r="C10476" t="s">
        <v>118</v>
      </c>
      <c r="D10476" t="s">
        <v>119</v>
      </c>
      <c r="E10476">
        <v>100107</v>
      </c>
      <c r="F10476" t="s">
        <v>57</v>
      </c>
      <c r="G10476">
        <v>100107012</v>
      </c>
      <c r="H10476" t="s">
        <v>58</v>
      </c>
      <c r="I10476" t="s">
        <v>59</v>
      </c>
      <c r="J10476">
        <v>3</v>
      </c>
      <c r="K10476" t="s">
        <v>47</v>
      </c>
      <c r="L10476">
        <v>92</v>
      </c>
      <c r="M10476">
        <v>85.6404</v>
      </c>
      <c r="N10476">
        <v>94.486500000000007</v>
      </c>
      <c r="O10476">
        <v>34.020000000000003</v>
      </c>
      <c r="P10476">
        <v>60.247500000000002</v>
      </c>
      <c r="Q10476">
        <v>20.111000000000001</v>
      </c>
      <c r="R10476">
        <v>22.990500000000001</v>
      </c>
      <c r="S10476">
        <v>32.805</v>
      </c>
      <c r="T10476">
        <v>46.1965</v>
      </c>
      <c r="U10476">
        <v>147.2191</v>
      </c>
    </row>
    <row r="10477" spans="1:21" x14ac:dyDescent="0.3">
      <c r="A10477">
        <v>13</v>
      </c>
      <c r="B10477" t="s">
        <v>484</v>
      </c>
      <c r="C10477" t="s">
        <v>118</v>
      </c>
      <c r="D10477" t="s">
        <v>119</v>
      </c>
      <c r="E10477">
        <v>100107</v>
      </c>
      <c r="F10477" t="s">
        <v>57</v>
      </c>
      <c r="G10477">
        <v>100107012</v>
      </c>
      <c r="H10477" t="s">
        <v>58</v>
      </c>
      <c r="I10477" t="s">
        <v>225</v>
      </c>
      <c r="J10477">
        <v>7</v>
      </c>
      <c r="K10477" t="s">
        <v>175</v>
      </c>
      <c r="L10477">
        <v>92</v>
      </c>
      <c r="M10477">
        <v>341.34</v>
      </c>
      <c r="N10477">
        <v>333.78280000000001</v>
      </c>
      <c r="O10477">
        <v>383.67500000000001</v>
      </c>
      <c r="P10477">
        <v>205.91499999999999</v>
      </c>
      <c r="Q10477">
        <v>167.88499999999999</v>
      </c>
      <c r="R10477">
        <v>459.548</v>
      </c>
      <c r="S10477">
        <v>641.303</v>
      </c>
      <c r="T10477">
        <v>582.11599999999999</v>
      </c>
      <c r="U10477">
        <v>877.95079999999996</v>
      </c>
    </row>
    <row r="10478" spans="1:21" x14ac:dyDescent="0.3">
      <c r="A10478">
        <v>13</v>
      </c>
      <c r="B10478" t="s">
        <v>484</v>
      </c>
      <c r="C10478" t="s">
        <v>118</v>
      </c>
      <c r="D10478" t="s">
        <v>119</v>
      </c>
      <c r="E10478">
        <v>100107</v>
      </c>
      <c r="F10478" t="s">
        <v>57</v>
      </c>
      <c r="G10478">
        <v>100107012</v>
      </c>
      <c r="H10478" t="s">
        <v>58</v>
      </c>
      <c r="I10478" t="s">
        <v>199</v>
      </c>
      <c r="J10478">
        <v>3</v>
      </c>
      <c r="K10478" t="s">
        <v>47</v>
      </c>
      <c r="L10478">
        <v>92</v>
      </c>
      <c r="M10478">
        <v>0</v>
      </c>
      <c r="N10478">
        <v>17.36</v>
      </c>
      <c r="O10478">
        <v>0</v>
      </c>
      <c r="P10478">
        <v>34.56</v>
      </c>
      <c r="Q10478">
        <v>0</v>
      </c>
      <c r="R10478">
        <v>0</v>
      </c>
      <c r="S10478">
        <v>0</v>
      </c>
      <c r="T10478">
        <v>0</v>
      </c>
      <c r="U10478">
        <v>0</v>
      </c>
    </row>
    <row r="10479" spans="1:21" x14ac:dyDescent="0.3">
      <c r="A10479">
        <v>13</v>
      </c>
      <c r="B10479" t="s">
        <v>484</v>
      </c>
      <c r="C10479" t="s">
        <v>118</v>
      </c>
      <c r="D10479" t="s">
        <v>119</v>
      </c>
      <c r="E10479">
        <v>100108</v>
      </c>
      <c r="F10479" t="s">
        <v>334</v>
      </c>
      <c r="G10479">
        <v>100108006</v>
      </c>
      <c r="H10479" t="s">
        <v>450</v>
      </c>
      <c r="I10479" t="s">
        <v>451</v>
      </c>
      <c r="J10479">
        <v>5</v>
      </c>
      <c r="K10479" t="s">
        <v>35</v>
      </c>
      <c r="L10479">
        <v>92</v>
      </c>
      <c r="M10479">
        <v>0.48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</row>
    <row r="10480" spans="1:21" x14ac:dyDescent="0.3">
      <c r="A10480">
        <v>13</v>
      </c>
      <c r="B10480" t="s">
        <v>484</v>
      </c>
      <c r="C10480" t="s">
        <v>118</v>
      </c>
      <c r="D10480" t="s">
        <v>119</v>
      </c>
      <c r="E10480">
        <v>100109</v>
      </c>
      <c r="F10480" t="s">
        <v>60</v>
      </c>
      <c r="G10480">
        <v>100109001</v>
      </c>
      <c r="H10480" t="s">
        <v>60</v>
      </c>
      <c r="I10480" t="s">
        <v>331</v>
      </c>
      <c r="J10480">
        <v>7</v>
      </c>
      <c r="K10480" t="s">
        <v>175</v>
      </c>
      <c r="L10480">
        <v>92</v>
      </c>
      <c r="M10480">
        <v>211.78800000000001</v>
      </c>
      <c r="N10480">
        <v>68.364000000000004</v>
      </c>
      <c r="O10480">
        <v>103.30200000000001</v>
      </c>
      <c r="P10480">
        <v>113.94</v>
      </c>
      <c r="Q10480">
        <v>136.72800000000001</v>
      </c>
      <c r="R10480">
        <v>27.324000000000002</v>
      </c>
      <c r="S10480">
        <v>205.095</v>
      </c>
      <c r="T10480">
        <v>148.91800000000001</v>
      </c>
      <c r="U10480">
        <v>251.64</v>
      </c>
    </row>
    <row r="10481" spans="1:21" x14ac:dyDescent="0.3">
      <c r="A10481">
        <v>13</v>
      </c>
      <c r="B10481" t="s">
        <v>484</v>
      </c>
      <c r="C10481" t="s">
        <v>118</v>
      </c>
      <c r="D10481" t="s">
        <v>119</v>
      </c>
      <c r="E10481">
        <v>100109</v>
      </c>
      <c r="F10481" t="s">
        <v>60</v>
      </c>
      <c r="G10481">
        <v>100109001</v>
      </c>
      <c r="H10481" t="s">
        <v>60</v>
      </c>
      <c r="I10481" t="s">
        <v>94</v>
      </c>
      <c r="J10481">
        <v>4</v>
      </c>
      <c r="K10481" t="s">
        <v>81</v>
      </c>
      <c r="L10481">
        <v>92</v>
      </c>
      <c r="M10481">
        <v>0</v>
      </c>
      <c r="N10481">
        <v>0</v>
      </c>
      <c r="O10481">
        <v>0</v>
      </c>
      <c r="P10481">
        <v>6.22</v>
      </c>
      <c r="Q10481">
        <v>20</v>
      </c>
      <c r="R10481">
        <v>0</v>
      </c>
      <c r="S10481">
        <v>0</v>
      </c>
      <c r="T10481">
        <v>0</v>
      </c>
      <c r="U10481">
        <v>0</v>
      </c>
    </row>
    <row r="10482" spans="1:21" x14ac:dyDescent="0.3">
      <c r="A10482">
        <v>13</v>
      </c>
      <c r="B10482" t="s">
        <v>484</v>
      </c>
      <c r="C10482" t="s">
        <v>118</v>
      </c>
      <c r="D10482" t="s">
        <v>119</v>
      </c>
      <c r="E10482">
        <v>100109</v>
      </c>
      <c r="F10482" t="s">
        <v>60</v>
      </c>
      <c r="G10482">
        <v>100109001</v>
      </c>
      <c r="H10482" t="s">
        <v>60</v>
      </c>
      <c r="I10482" t="s">
        <v>61</v>
      </c>
      <c r="J10482">
        <v>5</v>
      </c>
      <c r="K10482" t="s">
        <v>35</v>
      </c>
      <c r="L10482">
        <v>92</v>
      </c>
      <c r="M10482">
        <v>805.00400000000002</v>
      </c>
      <c r="N10482">
        <v>797.85379999999998</v>
      </c>
      <c r="O10482">
        <v>429.41759999999999</v>
      </c>
      <c r="P10482">
        <v>452.32839999999999</v>
      </c>
      <c r="Q10482">
        <v>265.77839999999998</v>
      </c>
      <c r="R10482">
        <v>132.34800000000001</v>
      </c>
      <c r="S10482">
        <v>38.228400000000001</v>
      </c>
      <c r="T10482">
        <v>76.751999999999995</v>
      </c>
      <c r="U10482">
        <v>11</v>
      </c>
    </row>
    <row r="10483" spans="1:21" x14ac:dyDescent="0.3">
      <c r="A10483">
        <v>13</v>
      </c>
      <c r="B10483" t="s">
        <v>484</v>
      </c>
      <c r="C10483" t="s">
        <v>118</v>
      </c>
      <c r="D10483" t="s">
        <v>119</v>
      </c>
      <c r="E10483">
        <v>100109</v>
      </c>
      <c r="F10483" t="s">
        <v>60</v>
      </c>
      <c r="G10483">
        <v>100109001</v>
      </c>
      <c r="H10483" t="s">
        <v>60</v>
      </c>
      <c r="I10483" t="s">
        <v>176</v>
      </c>
      <c r="J10483">
        <v>5</v>
      </c>
      <c r="K10483" t="s">
        <v>35</v>
      </c>
      <c r="L10483">
        <v>92</v>
      </c>
      <c r="M10483">
        <v>35.423999999999999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</row>
    <row r="10484" spans="1:21" x14ac:dyDescent="0.3">
      <c r="A10484">
        <v>13</v>
      </c>
      <c r="B10484" t="s">
        <v>484</v>
      </c>
      <c r="C10484" t="s">
        <v>118</v>
      </c>
      <c r="D10484" t="s">
        <v>119</v>
      </c>
      <c r="E10484">
        <v>100109</v>
      </c>
      <c r="F10484" t="s">
        <v>60</v>
      </c>
      <c r="G10484">
        <v>100109001</v>
      </c>
      <c r="H10484" t="s">
        <v>60</v>
      </c>
      <c r="I10484" t="s">
        <v>79</v>
      </c>
      <c r="J10484">
        <v>5</v>
      </c>
      <c r="K10484" t="s">
        <v>35</v>
      </c>
      <c r="L10484">
        <v>92</v>
      </c>
      <c r="M10484">
        <v>396.49200000000002</v>
      </c>
      <c r="N10484">
        <v>325.3922</v>
      </c>
      <c r="O10484">
        <v>75.087800000000001</v>
      </c>
      <c r="P10484">
        <v>0</v>
      </c>
      <c r="Q10484">
        <v>13.94</v>
      </c>
      <c r="R10484">
        <v>141.13839999999999</v>
      </c>
      <c r="S10484">
        <v>35.423999999999999</v>
      </c>
      <c r="T10484">
        <v>35.423999999999999</v>
      </c>
      <c r="U10484">
        <v>0</v>
      </c>
    </row>
    <row r="10485" spans="1:21" x14ac:dyDescent="0.3">
      <c r="A10485">
        <v>13</v>
      </c>
      <c r="B10485" t="s">
        <v>484</v>
      </c>
      <c r="C10485" t="s">
        <v>118</v>
      </c>
      <c r="D10485" t="s">
        <v>119</v>
      </c>
      <c r="E10485">
        <v>100109</v>
      </c>
      <c r="F10485" t="s">
        <v>60</v>
      </c>
      <c r="G10485">
        <v>100109001</v>
      </c>
      <c r="H10485" t="s">
        <v>60</v>
      </c>
      <c r="I10485" t="s">
        <v>193</v>
      </c>
      <c r="J10485">
        <v>5</v>
      </c>
      <c r="K10485" t="s">
        <v>35</v>
      </c>
      <c r="L10485">
        <v>92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27.454999999999998</v>
      </c>
      <c r="S10485">
        <v>0</v>
      </c>
      <c r="T10485">
        <v>3.69</v>
      </c>
      <c r="U10485">
        <v>0</v>
      </c>
    </row>
    <row r="10486" spans="1:21" x14ac:dyDescent="0.3">
      <c r="A10486">
        <v>13</v>
      </c>
      <c r="B10486" t="s">
        <v>484</v>
      </c>
      <c r="C10486" t="s">
        <v>118</v>
      </c>
      <c r="D10486" t="s">
        <v>119</v>
      </c>
      <c r="E10486">
        <v>100109</v>
      </c>
      <c r="F10486" t="s">
        <v>60</v>
      </c>
      <c r="G10486">
        <v>100109001</v>
      </c>
      <c r="H10486" t="s">
        <v>60</v>
      </c>
      <c r="I10486" t="s">
        <v>236</v>
      </c>
      <c r="J10486">
        <v>5</v>
      </c>
      <c r="K10486" t="s">
        <v>35</v>
      </c>
      <c r="L10486">
        <v>92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7.38</v>
      </c>
    </row>
    <row r="10487" spans="1:21" x14ac:dyDescent="0.3">
      <c r="A10487">
        <v>13</v>
      </c>
      <c r="B10487" t="s">
        <v>484</v>
      </c>
      <c r="C10487" t="s">
        <v>118</v>
      </c>
      <c r="D10487" t="s">
        <v>119</v>
      </c>
      <c r="E10487">
        <v>100109</v>
      </c>
      <c r="F10487" t="s">
        <v>60</v>
      </c>
      <c r="G10487">
        <v>100109001</v>
      </c>
      <c r="H10487" t="s">
        <v>60</v>
      </c>
      <c r="I10487" t="s">
        <v>62</v>
      </c>
      <c r="J10487">
        <v>5</v>
      </c>
      <c r="K10487" t="s">
        <v>35</v>
      </c>
      <c r="L10487">
        <v>92</v>
      </c>
      <c r="M10487">
        <v>362.72719999999998</v>
      </c>
      <c r="N10487">
        <v>471.25</v>
      </c>
      <c r="O10487">
        <v>41.887999999999998</v>
      </c>
      <c r="P10487">
        <v>0</v>
      </c>
      <c r="Q10487">
        <v>74.259200000000007</v>
      </c>
      <c r="R10487">
        <v>148.6086</v>
      </c>
      <c r="S10487">
        <v>29.83</v>
      </c>
      <c r="T10487">
        <v>22.14</v>
      </c>
      <c r="U10487">
        <v>60.064999999999998</v>
      </c>
    </row>
    <row r="10488" spans="1:21" x14ac:dyDescent="0.3">
      <c r="A10488">
        <v>13</v>
      </c>
      <c r="B10488" t="s">
        <v>484</v>
      </c>
      <c r="C10488" t="s">
        <v>118</v>
      </c>
      <c r="D10488" t="s">
        <v>119</v>
      </c>
      <c r="E10488">
        <v>100109</v>
      </c>
      <c r="F10488" t="s">
        <v>60</v>
      </c>
      <c r="G10488">
        <v>100109001</v>
      </c>
      <c r="H10488" t="s">
        <v>60</v>
      </c>
      <c r="I10488" t="s">
        <v>196</v>
      </c>
      <c r="J10488">
        <v>7</v>
      </c>
      <c r="K10488" t="s">
        <v>175</v>
      </c>
      <c r="L10488">
        <v>92</v>
      </c>
      <c r="M10488">
        <v>2807.6219999999998</v>
      </c>
      <c r="N10488">
        <v>2026.1590000000001</v>
      </c>
      <c r="O10488">
        <v>2271.9520000000002</v>
      </c>
      <c r="P10488">
        <v>1789.4331999999999</v>
      </c>
      <c r="Q10488">
        <v>1036.9190000000001</v>
      </c>
      <c r="R10488">
        <v>1969.104</v>
      </c>
      <c r="S10488">
        <v>4358.6139999999996</v>
      </c>
      <c r="T10488">
        <v>2667.703</v>
      </c>
      <c r="U10488">
        <v>3407.1610000000001</v>
      </c>
    </row>
    <row r="10489" spans="1:21" x14ac:dyDescent="0.3">
      <c r="A10489">
        <v>13</v>
      </c>
      <c r="B10489" t="s">
        <v>484</v>
      </c>
      <c r="C10489" t="s">
        <v>118</v>
      </c>
      <c r="D10489" t="s">
        <v>119</v>
      </c>
      <c r="E10489">
        <v>100109</v>
      </c>
      <c r="F10489" t="s">
        <v>60</v>
      </c>
      <c r="G10489">
        <v>100109001</v>
      </c>
      <c r="H10489" t="s">
        <v>60</v>
      </c>
      <c r="I10489" t="s">
        <v>269</v>
      </c>
      <c r="J10489">
        <v>7</v>
      </c>
      <c r="K10489" t="s">
        <v>175</v>
      </c>
      <c r="L10489">
        <v>92</v>
      </c>
      <c r="M10489">
        <v>298.89999999999998</v>
      </c>
      <c r="N10489">
        <v>453.01499999999999</v>
      </c>
      <c r="O10489">
        <v>556.92999999999995</v>
      </c>
      <c r="P10489">
        <v>239.18</v>
      </c>
      <c r="Q10489">
        <v>434.88</v>
      </c>
      <c r="R10489">
        <v>0</v>
      </c>
      <c r="S10489">
        <v>36.853000000000002</v>
      </c>
      <c r="T10489">
        <v>0</v>
      </c>
      <c r="U10489">
        <v>22.875</v>
      </c>
    </row>
    <row r="10490" spans="1:21" x14ac:dyDescent="0.3">
      <c r="A10490">
        <v>13</v>
      </c>
      <c r="B10490" t="s">
        <v>484</v>
      </c>
      <c r="C10490" t="s">
        <v>118</v>
      </c>
      <c r="D10490" t="s">
        <v>119</v>
      </c>
      <c r="E10490">
        <v>100109</v>
      </c>
      <c r="F10490" t="s">
        <v>60</v>
      </c>
      <c r="G10490">
        <v>100109001</v>
      </c>
      <c r="H10490" t="s">
        <v>60</v>
      </c>
      <c r="I10490" t="s">
        <v>80</v>
      </c>
      <c r="J10490">
        <v>4</v>
      </c>
      <c r="K10490" t="s">
        <v>81</v>
      </c>
      <c r="L10490">
        <v>92</v>
      </c>
      <c r="M10490">
        <v>0</v>
      </c>
      <c r="N10490">
        <v>40.9</v>
      </c>
      <c r="O10490">
        <v>60</v>
      </c>
      <c r="P10490">
        <v>93.78</v>
      </c>
      <c r="Q10490">
        <v>40</v>
      </c>
      <c r="R10490">
        <v>162.12799999999999</v>
      </c>
      <c r="S10490">
        <v>200</v>
      </c>
      <c r="T10490">
        <v>670.79</v>
      </c>
      <c r="U10490">
        <v>443.6</v>
      </c>
    </row>
    <row r="10491" spans="1:21" x14ac:dyDescent="0.3">
      <c r="A10491">
        <v>13</v>
      </c>
      <c r="B10491" t="s">
        <v>484</v>
      </c>
      <c r="C10491" t="s">
        <v>118</v>
      </c>
      <c r="D10491" t="s">
        <v>119</v>
      </c>
      <c r="E10491">
        <v>100109</v>
      </c>
      <c r="F10491" t="s">
        <v>60</v>
      </c>
      <c r="G10491">
        <v>100109001</v>
      </c>
      <c r="H10491" t="s">
        <v>60</v>
      </c>
      <c r="I10491" t="s">
        <v>82</v>
      </c>
      <c r="J10491">
        <v>5</v>
      </c>
      <c r="K10491" t="s">
        <v>35</v>
      </c>
      <c r="L10491">
        <v>92</v>
      </c>
      <c r="M10491">
        <v>27.3962</v>
      </c>
      <c r="N10491">
        <v>153.1722</v>
      </c>
      <c r="O10491">
        <v>1.6400000000000001E-2</v>
      </c>
      <c r="P10491">
        <v>0</v>
      </c>
      <c r="Q10491">
        <v>41.82</v>
      </c>
      <c r="R10491">
        <v>43.410800000000002</v>
      </c>
      <c r="S10491">
        <v>54.2804</v>
      </c>
      <c r="T10491">
        <v>52.150199999999998</v>
      </c>
      <c r="U10491">
        <v>104.7658</v>
      </c>
    </row>
    <row r="10492" spans="1:21" x14ac:dyDescent="0.3">
      <c r="A10492">
        <v>13</v>
      </c>
      <c r="B10492" t="s">
        <v>484</v>
      </c>
      <c r="C10492" t="s">
        <v>118</v>
      </c>
      <c r="D10492" t="s">
        <v>119</v>
      </c>
      <c r="E10492">
        <v>100109</v>
      </c>
      <c r="F10492" t="s">
        <v>60</v>
      </c>
      <c r="G10492">
        <v>100109001</v>
      </c>
      <c r="H10492" t="s">
        <v>60</v>
      </c>
      <c r="I10492" t="s">
        <v>462</v>
      </c>
      <c r="J10492">
        <v>3</v>
      </c>
      <c r="K10492" t="s">
        <v>47</v>
      </c>
      <c r="L10492">
        <v>92</v>
      </c>
      <c r="M10492">
        <v>0.54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</row>
    <row r="10493" spans="1:21" x14ac:dyDescent="0.3">
      <c r="A10493">
        <v>13</v>
      </c>
      <c r="B10493" t="s">
        <v>484</v>
      </c>
      <c r="C10493" t="s">
        <v>118</v>
      </c>
      <c r="D10493" t="s">
        <v>119</v>
      </c>
      <c r="E10493">
        <v>100109</v>
      </c>
      <c r="F10493" t="s">
        <v>60</v>
      </c>
      <c r="G10493">
        <v>100109001</v>
      </c>
      <c r="H10493" t="s">
        <v>60</v>
      </c>
      <c r="I10493" t="s">
        <v>67</v>
      </c>
      <c r="J10493">
        <v>2</v>
      </c>
      <c r="K10493" t="s">
        <v>41</v>
      </c>
      <c r="L10493">
        <v>92</v>
      </c>
      <c r="M10493">
        <v>27.85</v>
      </c>
      <c r="N10493">
        <v>22.2</v>
      </c>
      <c r="O10493">
        <v>38.42</v>
      </c>
      <c r="P10493">
        <v>52.73</v>
      </c>
      <c r="Q10493">
        <v>10.605</v>
      </c>
      <c r="R10493">
        <v>101.31789999999999</v>
      </c>
      <c r="S10493">
        <v>12.57</v>
      </c>
      <c r="T10493">
        <v>51.174999999999997</v>
      </c>
      <c r="U10493">
        <v>4.4550000000000001</v>
      </c>
    </row>
    <row r="10494" spans="1:21" x14ac:dyDescent="0.3">
      <c r="A10494">
        <v>13</v>
      </c>
      <c r="B10494" t="s">
        <v>484</v>
      </c>
      <c r="C10494" t="s">
        <v>120</v>
      </c>
      <c r="D10494" t="s">
        <v>121</v>
      </c>
      <c r="E10494">
        <v>100101</v>
      </c>
      <c r="F10494" t="s">
        <v>38</v>
      </c>
      <c r="G10494">
        <v>100101001</v>
      </c>
      <c r="H10494" t="s">
        <v>45</v>
      </c>
      <c r="I10494" t="s">
        <v>182</v>
      </c>
      <c r="J10494">
        <v>5</v>
      </c>
      <c r="K10494" t="s">
        <v>35</v>
      </c>
      <c r="L10494">
        <v>45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2.7363</v>
      </c>
    </row>
    <row r="10495" spans="1:21" x14ac:dyDescent="0.3">
      <c r="A10495">
        <v>13</v>
      </c>
      <c r="B10495" t="s">
        <v>484</v>
      </c>
      <c r="C10495" t="s">
        <v>120</v>
      </c>
      <c r="D10495" t="s">
        <v>121</v>
      </c>
      <c r="E10495">
        <v>100101</v>
      </c>
      <c r="F10495" t="s">
        <v>38</v>
      </c>
      <c r="G10495">
        <v>100101001</v>
      </c>
      <c r="H10495" t="s">
        <v>45</v>
      </c>
      <c r="I10495" t="s">
        <v>174</v>
      </c>
      <c r="J10495">
        <v>7</v>
      </c>
      <c r="K10495" t="s">
        <v>175</v>
      </c>
      <c r="L10495">
        <v>45</v>
      </c>
      <c r="M10495">
        <v>0</v>
      </c>
      <c r="N10495">
        <v>29.942499999999999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</row>
    <row r="10496" spans="1:21" x14ac:dyDescent="0.3">
      <c r="A10496">
        <v>13</v>
      </c>
      <c r="B10496" t="s">
        <v>484</v>
      </c>
      <c r="C10496" t="s">
        <v>120</v>
      </c>
      <c r="D10496" t="s">
        <v>121</v>
      </c>
      <c r="E10496">
        <v>100101</v>
      </c>
      <c r="F10496" t="s">
        <v>38</v>
      </c>
      <c r="G10496">
        <v>100101001</v>
      </c>
      <c r="H10496" t="s">
        <v>45</v>
      </c>
      <c r="I10496" t="s">
        <v>130</v>
      </c>
      <c r="J10496">
        <v>5</v>
      </c>
      <c r="K10496" t="s">
        <v>35</v>
      </c>
      <c r="L10496">
        <v>45</v>
      </c>
      <c r="M10496">
        <v>20.1585</v>
      </c>
      <c r="N10496">
        <v>38.485799999999998</v>
      </c>
      <c r="O10496">
        <v>62.260300000000001</v>
      </c>
      <c r="P10496">
        <v>146.2705</v>
      </c>
      <c r="Q10496">
        <v>36.183300000000003</v>
      </c>
      <c r="R10496">
        <v>73.963499999999996</v>
      </c>
      <c r="S10496">
        <v>184.54329999999999</v>
      </c>
      <c r="T10496">
        <v>63.578499999999998</v>
      </c>
      <c r="U10496">
        <v>28.661999999999999</v>
      </c>
    </row>
    <row r="10497" spans="1:21" x14ac:dyDescent="0.3">
      <c r="A10497">
        <v>13</v>
      </c>
      <c r="B10497" t="s">
        <v>484</v>
      </c>
      <c r="C10497" t="s">
        <v>120</v>
      </c>
      <c r="D10497" t="s">
        <v>121</v>
      </c>
      <c r="E10497">
        <v>100101</v>
      </c>
      <c r="F10497" t="s">
        <v>38</v>
      </c>
      <c r="G10497">
        <v>100101001</v>
      </c>
      <c r="H10497" t="s">
        <v>45</v>
      </c>
      <c r="I10497" t="s">
        <v>275</v>
      </c>
      <c r="J10497">
        <v>5</v>
      </c>
      <c r="K10497" t="s">
        <v>35</v>
      </c>
      <c r="L10497">
        <v>45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2.3759999999999999</v>
      </c>
      <c r="T10497">
        <v>0</v>
      </c>
      <c r="U10497">
        <v>0</v>
      </c>
    </row>
    <row r="10498" spans="1:21" x14ac:dyDescent="0.3">
      <c r="A10498">
        <v>13</v>
      </c>
      <c r="B10498" t="s">
        <v>484</v>
      </c>
      <c r="C10498" t="s">
        <v>120</v>
      </c>
      <c r="D10498" t="s">
        <v>121</v>
      </c>
      <c r="E10498">
        <v>100101</v>
      </c>
      <c r="F10498" t="s">
        <v>38</v>
      </c>
      <c r="G10498">
        <v>100101001</v>
      </c>
      <c r="H10498" t="s">
        <v>45</v>
      </c>
      <c r="I10498" t="s">
        <v>352</v>
      </c>
      <c r="J10498">
        <v>4</v>
      </c>
      <c r="K10498" t="s">
        <v>81</v>
      </c>
      <c r="L10498">
        <v>45</v>
      </c>
      <c r="M10498">
        <v>0</v>
      </c>
      <c r="N10498">
        <v>0</v>
      </c>
      <c r="O10498">
        <v>1</v>
      </c>
      <c r="P10498">
        <v>3.12</v>
      </c>
      <c r="Q10498">
        <v>0</v>
      </c>
      <c r="R10498">
        <v>5.9</v>
      </c>
      <c r="S10498">
        <v>0</v>
      </c>
      <c r="T10498">
        <v>0</v>
      </c>
      <c r="U10498">
        <v>0</v>
      </c>
    </row>
    <row r="10499" spans="1:21" x14ac:dyDescent="0.3">
      <c r="A10499">
        <v>13</v>
      </c>
      <c r="B10499" t="s">
        <v>484</v>
      </c>
      <c r="C10499" t="s">
        <v>120</v>
      </c>
      <c r="D10499" t="s">
        <v>121</v>
      </c>
      <c r="E10499">
        <v>100101</v>
      </c>
      <c r="F10499" t="s">
        <v>38</v>
      </c>
      <c r="G10499">
        <v>100101001</v>
      </c>
      <c r="H10499" t="s">
        <v>45</v>
      </c>
      <c r="I10499" t="s">
        <v>65</v>
      </c>
      <c r="J10499">
        <v>2</v>
      </c>
      <c r="K10499" t="s">
        <v>41</v>
      </c>
      <c r="L10499">
        <v>45</v>
      </c>
      <c r="M10499">
        <v>465.8766</v>
      </c>
      <c r="N10499">
        <v>557.48389999999995</v>
      </c>
      <c r="O10499">
        <v>277.72280000000001</v>
      </c>
      <c r="P10499">
        <v>332.72640000000001</v>
      </c>
      <c r="Q10499">
        <v>116.79600000000001</v>
      </c>
      <c r="R10499">
        <v>22.048200000000001</v>
      </c>
      <c r="S10499">
        <v>62.850499999999997</v>
      </c>
      <c r="T10499">
        <v>20</v>
      </c>
      <c r="U10499">
        <v>54.758499999999998</v>
      </c>
    </row>
    <row r="10500" spans="1:21" x14ac:dyDescent="0.3">
      <c r="A10500">
        <v>13</v>
      </c>
      <c r="B10500" t="s">
        <v>484</v>
      </c>
      <c r="C10500" t="s">
        <v>120</v>
      </c>
      <c r="D10500" t="s">
        <v>121</v>
      </c>
      <c r="E10500">
        <v>100101</v>
      </c>
      <c r="F10500" t="s">
        <v>38</v>
      </c>
      <c r="G10500">
        <v>100101004</v>
      </c>
      <c r="H10500" t="s">
        <v>39</v>
      </c>
      <c r="I10500" t="s">
        <v>66</v>
      </c>
      <c r="J10500">
        <v>2</v>
      </c>
      <c r="K10500" t="s">
        <v>41</v>
      </c>
      <c r="L10500">
        <v>45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1.4</v>
      </c>
      <c r="T10500">
        <v>0</v>
      </c>
      <c r="U10500">
        <v>0</v>
      </c>
    </row>
    <row r="10501" spans="1:21" x14ac:dyDescent="0.3">
      <c r="A10501">
        <v>13</v>
      </c>
      <c r="B10501" t="s">
        <v>484</v>
      </c>
      <c r="C10501" t="s">
        <v>120</v>
      </c>
      <c r="D10501" t="s">
        <v>121</v>
      </c>
      <c r="E10501">
        <v>100101</v>
      </c>
      <c r="F10501" t="s">
        <v>38</v>
      </c>
      <c r="G10501">
        <v>100101004</v>
      </c>
      <c r="H10501" t="s">
        <v>39</v>
      </c>
      <c r="I10501" t="s">
        <v>231</v>
      </c>
      <c r="J10501">
        <v>7</v>
      </c>
      <c r="K10501" t="s">
        <v>175</v>
      </c>
      <c r="L10501">
        <v>45</v>
      </c>
      <c r="M10501">
        <v>5.2173999999999996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.6</v>
      </c>
      <c r="U10501">
        <v>0</v>
      </c>
    </row>
    <row r="10502" spans="1:21" x14ac:dyDescent="0.3">
      <c r="A10502">
        <v>13</v>
      </c>
      <c r="B10502" t="s">
        <v>484</v>
      </c>
      <c r="C10502" t="s">
        <v>120</v>
      </c>
      <c r="D10502" t="s">
        <v>121</v>
      </c>
      <c r="E10502">
        <v>100101</v>
      </c>
      <c r="F10502" t="s">
        <v>38</v>
      </c>
      <c r="G10502">
        <v>100101004</v>
      </c>
      <c r="H10502" t="s">
        <v>39</v>
      </c>
      <c r="I10502" t="s">
        <v>40</v>
      </c>
      <c r="J10502">
        <v>2</v>
      </c>
      <c r="K10502" t="s">
        <v>41</v>
      </c>
      <c r="L10502">
        <v>45</v>
      </c>
      <c r="M10502">
        <v>2.0430000000000001</v>
      </c>
      <c r="N10502">
        <v>0</v>
      </c>
      <c r="O10502">
        <v>29.484000000000002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</row>
    <row r="10503" spans="1:21" x14ac:dyDescent="0.3">
      <c r="A10503">
        <v>13</v>
      </c>
      <c r="B10503" t="s">
        <v>484</v>
      </c>
      <c r="C10503" t="s">
        <v>120</v>
      </c>
      <c r="D10503" t="s">
        <v>121</v>
      </c>
      <c r="E10503">
        <v>100101</v>
      </c>
      <c r="F10503" t="s">
        <v>38</v>
      </c>
      <c r="G10503">
        <v>100101007</v>
      </c>
      <c r="H10503" t="s">
        <v>74</v>
      </c>
      <c r="I10503" t="s">
        <v>122</v>
      </c>
      <c r="J10503">
        <v>2</v>
      </c>
      <c r="K10503" t="s">
        <v>41</v>
      </c>
      <c r="L10503">
        <v>45</v>
      </c>
      <c r="M10503">
        <v>0</v>
      </c>
      <c r="N10503">
        <v>0</v>
      </c>
      <c r="O10503">
        <v>0</v>
      </c>
      <c r="P10503">
        <v>0</v>
      </c>
      <c r="Q10503">
        <v>10.199999999999999</v>
      </c>
      <c r="R10503">
        <v>0</v>
      </c>
      <c r="S10503">
        <v>0</v>
      </c>
      <c r="T10503">
        <v>0</v>
      </c>
      <c r="U10503">
        <v>0</v>
      </c>
    </row>
    <row r="10504" spans="1:21" x14ac:dyDescent="0.3">
      <c r="A10504">
        <v>13</v>
      </c>
      <c r="B10504" t="s">
        <v>484</v>
      </c>
      <c r="C10504" t="s">
        <v>120</v>
      </c>
      <c r="D10504" t="s">
        <v>121</v>
      </c>
      <c r="E10504">
        <v>100101</v>
      </c>
      <c r="F10504" t="s">
        <v>38</v>
      </c>
      <c r="G10504">
        <v>100101007</v>
      </c>
      <c r="H10504" t="s">
        <v>74</v>
      </c>
      <c r="I10504" t="s">
        <v>75</v>
      </c>
      <c r="J10504">
        <v>5</v>
      </c>
      <c r="K10504" t="s">
        <v>35</v>
      </c>
      <c r="L10504">
        <v>45</v>
      </c>
      <c r="M10504">
        <v>605.95240000000001</v>
      </c>
      <c r="N10504">
        <v>758.19960000000003</v>
      </c>
      <c r="O10504">
        <v>22.4</v>
      </c>
      <c r="P10504">
        <v>214.4</v>
      </c>
      <c r="Q10504">
        <v>50.811999999999998</v>
      </c>
      <c r="R10504">
        <v>72</v>
      </c>
      <c r="S10504">
        <v>496.32</v>
      </c>
      <c r="T10504">
        <v>432</v>
      </c>
      <c r="U10504">
        <v>0</v>
      </c>
    </row>
    <row r="10505" spans="1:21" x14ac:dyDescent="0.3">
      <c r="A10505">
        <v>13</v>
      </c>
      <c r="B10505" t="s">
        <v>484</v>
      </c>
      <c r="C10505" t="s">
        <v>120</v>
      </c>
      <c r="D10505" t="s">
        <v>121</v>
      </c>
      <c r="E10505">
        <v>100101</v>
      </c>
      <c r="F10505" t="s">
        <v>38</v>
      </c>
      <c r="G10505">
        <v>100101008</v>
      </c>
      <c r="H10505" t="s">
        <v>112</v>
      </c>
      <c r="I10505" t="s">
        <v>113</v>
      </c>
      <c r="J10505">
        <v>2</v>
      </c>
      <c r="K10505" t="s">
        <v>41</v>
      </c>
      <c r="L10505">
        <v>45</v>
      </c>
      <c r="M10505">
        <v>1.5799000000000001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</row>
    <row r="10506" spans="1:21" x14ac:dyDescent="0.3">
      <c r="A10506">
        <v>13</v>
      </c>
      <c r="B10506" t="s">
        <v>484</v>
      </c>
      <c r="C10506" t="s">
        <v>120</v>
      </c>
      <c r="D10506" t="s">
        <v>121</v>
      </c>
      <c r="E10506">
        <v>100101</v>
      </c>
      <c r="F10506" t="s">
        <v>38</v>
      </c>
      <c r="G10506">
        <v>100101008</v>
      </c>
      <c r="H10506" t="s">
        <v>112</v>
      </c>
      <c r="I10506" t="s">
        <v>183</v>
      </c>
      <c r="J10506">
        <v>2</v>
      </c>
      <c r="K10506" t="s">
        <v>41</v>
      </c>
      <c r="L10506">
        <v>45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1.905</v>
      </c>
      <c r="T10506">
        <v>0</v>
      </c>
      <c r="U10506">
        <v>0</v>
      </c>
    </row>
    <row r="10507" spans="1:21" x14ac:dyDescent="0.3">
      <c r="A10507">
        <v>13</v>
      </c>
      <c r="B10507" t="s">
        <v>484</v>
      </c>
      <c r="C10507" t="s">
        <v>120</v>
      </c>
      <c r="D10507" t="s">
        <v>121</v>
      </c>
      <c r="E10507">
        <v>100101</v>
      </c>
      <c r="F10507" t="s">
        <v>38</v>
      </c>
      <c r="G10507">
        <v>100101011</v>
      </c>
      <c r="H10507" t="s">
        <v>133</v>
      </c>
      <c r="I10507" t="s">
        <v>289</v>
      </c>
      <c r="J10507">
        <v>1</v>
      </c>
      <c r="K10507" t="s">
        <v>107</v>
      </c>
      <c r="L10507">
        <v>45</v>
      </c>
      <c r="M10507">
        <v>0.65</v>
      </c>
      <c r="N10507">
        <v>0.97</v>
      </c>
      <c r="O10507">
        <v>0.82</v>
      </c>
      <c r="P10507">
        <v>1.1499999999999999</v>
      </c>
      <c r="Q10507">
        <v>0</v>
      </c>
      <c r="R10507">
        <v>0.3</v>
      </c>
      <c r="S10507">
        <v>0</v>
      </c>
      <c r="T10507">
        <v>1.95E-2</v>
      </c>
      <c r="U10507">
        <v>0</v>
      </c>
    </row>
    <row r="10508" spans="1:21" x14ac:dyDescent="0.3">
      <c r="A10508">
        <v>13</v>
      </c>
      <c r="B10508" t="s">
        <v>484</v>
      </c>
      <c r="C10508" t="s">
        <v>120</v>
      </c>
      <c r="D10508" t="s">
        <v>121</v>
      </c>
      <c r="E10508">
        <v>100101</v>
      </c>
      <c r="F10508" t="s">
        <v>38</v>
      </c>
      <c r="G10508">
        <v>100101011</v>
      </c>
      <c r="H10508" t="s">
        <v>133</v>
      </c>
      <c r="I10508" t="s">
        <v>388</v>
      </c>
      <c r="J10508">
        <v>4</v>
      </c>
      <c r="K10508" t="s">
        <v>81</v>
      </c>
      <c r="L10508">
        <v>45</v>
      </c>
      <c r="M10508">
        <v>0</v>
      </c>
      <c r="N10508">
        <v>0</v>
      </c>
      <c r="O10508">
        <v>0</v>
      </c>
      <c r="P10508">
        <v>2.15</v>
      </c>
      <c r="Q10508">
        <v>0</v>
      </c>
      <c r="R10508">
        <v>0</v>
      </c>
      <c r="S10508">
        <v>0</v>
      </c>
      <c r="T10508">
        <v>0</v>
      </c>
      <c r="U10508">
        <v>0</v>
      </c>
    </row>
    <row r="10509" spans="1:21" x14ac:dyDescent="0.3">
      <c r="A10509">
        <v>13</v>
      </c>
      <c r="B10509" t="s">
        <v>484</v>
      </c>
      <c r="C10509" t="s">
        <v>120</v>
      </c>
      <c r="D10509" t="s">
        <v>121</v>
      </c>
      <c r="E10509">
        <v>100101</v>
      </c>
      <c r="F10509" t="s">
        <v>38</v>
      </c>
      <c r="G10509">
        <v>100101011</v>
      </c>
      <c r="H10509" t="s">
        <v>133</v>
      </c>
      <c r="I10509" t="s">
        <v>250</v>
      </c>
      <c r="J10509">
        <v>4</v>
      </c>
      <c r="K10509" t="s">
        <v>81</v>
      </c>
      <c r="L10509">
        <v>45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1</v>
      </c>
      <c r="U10509">
        <v>0</v>
      </c>
    </row>
    <row r="10510" spans="1:21" x14ac:dyDescent="0.3">
      <c r="A10510">
        <v>13</v>
      </c>
      <c r="B10510" t="s">
        <v>484</v>
      </c>
      <c r="C10510" t="s">
        <v>120</v>
      </c>
      <c r="D10510" t="s">
        <v>121</v>
      </c>
      <c r="E10510">
        <v>100101</v>
      </c>
      <c r="F10510" t="s">
        <v>38</v>
      </c>
      <c r="G10510">
        <v>100101011</v>
      </c>
      <c r="H10510" t="s">
        <v>133</v>
      </c>
      <c r="I10510" t="s">
        <v>381</v>
      </c>
      <c r="J10510">
        <v>4</v>
      </c>
      <c r="K10510" t="s">
        <v>81</v>
      </c>
      <c r="L10510">
        <v>45</v>
      </c>
      <c r="M10510">
        <v>7.5</v>
      </c>
      <c r="N10510">
        <v>0</v>
      </c>
      <c r="O10510">
        <v>0</v>
      </c>
      <c r="P10510">
        <v>0.1</v>
      </c>
      <c r="Q10510">
        <v>0</v>
      </c>
      <c r="R10510">
        <v>0</v>
      </c>
      <c r="S10510">
        <v>0</v>
      </c>
      <c r="T10510">
        <v>0</v>
      </c>
      <c r="U10510">
        <v>0</v>
      </c>
    </row>
    <row r="10511" spans="1:21" x14ac:dyDescent="0.3">
      <c r="A10511">
        <v>13</v>
      </c>
      <c r="B10511" t="s">
        <v>484</v>
      </c>
      <c r="C10511" t="s">
        <v>120</v>
      </c>
      <c r="D10511" t="s">
        <v>121</v>
      </c>
      <c r="E10511">
        <v>100101</v>
      </c>
      <c r="F10511" t="s">
        <v>38</v>
      </c>
      <c r="G10511">
        <v>100101011</v>
      </c>
      <c r="H10511" t="s">
        <v>133</v>
      </c>
      <c r="I10511" t="s">
        <v>134</v>
      </c>
      <c r="J10511">
        <v>1</v>
      </c>
      <c r="K10511" t="s">
        <v>107</v>
      </c>
      <c r="L10511">
        <v>45</v>
      </c>
      <c r="M10511">
        <v>1</v>
      </c>
      <c r="N10511">
        <v>0.68500000000000005</v>
      </c>
      <c r="O10511">
        <v>0.4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</row>
    <row r="10512" spans="1:21" x14ac:dyDescent="0.3">
      <c r="A10512">
        <v>13</v>
      </c>
      <c r="B10512" t="s">
        <v>484</v>
      </c>
      <c r="C10512" t="s">
        <v>120</v>
      </c>
      <c r="D10512" t="s">
        <v>121</v>
      </c>
      <c r="E10512">
        <v>100101</v>
      </c>
      <c r="F10512" t="s">
        <v>38</v>
      </c>
      <c r="G10512">
        <v>100101011</v>
      </c>
      <c r="H10512" t="s">
        <v>133</v>
      </c>
      <c r="I10512" t="s">
        <v>382</v>
      </c>
      <c r="J10512">
        <v>4</v>
      </c>
      <c r="K10512" t="s">
        <v>81</v>
      </c>
      <c r="L10512">
        <v>45</v>
      </c>
      <c r="M10512">
        <v>0</v>
      </c>
      <c r="N10512">
        <v>0</v>
      </c>
      <c r="O10512">
        <v>0</v>
      </c>
      <c r="P10512">
        <v>0.15</v>
      </c>
      <c r="Q10512">
        <v>0</v>
      </c>
      <c r="R10512">
        <v>0</v>
      </c>
      <c r="S10512">
        <v>0</v>
      </c>
      <c r="T10512">
        <v>0</v>
      </c>
      <c r="U10512">
        <v>0</v>
      </c>
    </row>
    <row r="10513" spans="1:21" x14ac:dyDescent="0.3">
      <c r="A10513">
        <v>13</v>
      </c>
      <c r="B10513" t="s">
        <v>484</v>
      </c>
      <c r="C10513" t="s">
        <v>120</v>
      </c>
      <c r="D10513" t="s">
        <v>121</v>
      </c>
      <c r="E10513">
        <v>100101</v>
      </c>
      <c r="F10513" t="s">
        <v>38</v>
      </c>
      <c r="G10513">
        <v>100112025</v>
      </c>
      <c r="H10513" t="s">
        <v>184</v>
      </c>
      <c r="I10513" t="s">
        <v>185</v>
      </c>
      <c r="J10513">
        <v>2</v>
      </c>
      <c r="K10513" t="s">
        <v>41</v>
      </c>
      <c r="L10513">
        <v>45</v>
      </c>
      <c r="M10513">
        <v>0</v>
      </c>
      <c r="N10513">
        <v>0</v>
      </c>
      <c r="O10513">
        <v>36.92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</row>
    <row r="10514" spans="1:21" x14ac:dyDescent="0.3">
      <c r="A10514">
        <v>13</v>
      </c>
      <c r="B10514" t="s">
        <v>484</v>
      </c>
      <c r="C10514" t="s">
        <v>120</v>
      </c>
      <c r="D10514" t="s">
        <v>121</v>
      </c>
      <c r="E10514">
        <v>100102</v>
      </c>
      <c r="F10514" t="s">
        <v>103</v>
      </c>
      <c r="G10514">
        <v>100102003</v>
      </c>
      <c r="H10514" t="s">
        <v>104</v>
      </c>
      <c r="I10514" t="s">
        <v>105</v>
      </c>
      <c r="J10514">
        <v>5</v>
      </c>
      <c r="K10514" t="s">
        <v>35</v>
      </c>
      <c r="L10514">
        <v>45</v>
      </c>
      <c r="M10514">
        <v>124.83839999999999</v>
      </c>
      <c r="N10514">
        <v>50.534399999999998</v>
      </c>
      <c r="O10514">
        <v>74.304000000000002</v>
      </c>
      <c r="P10514">
        <v>393.536</v>
      </c>
      <c r="Q10514">
        <v>148.608</v>
      </c>
      <c r="R10514">
        <v>173.376</v>
      </c>
      <c r="S10514">
        <v>172.36799999999999</v>
      </c>
      <c r="T10514">
        <v>195.3792</v>
      </c>
      <c r="U10514">
        <v>1348.1386</v>
      </c>
    </row>
    <row r="10515" spans="1:21" x14ac:dyDescent="0.3">
      <c r="A10515">
        <v>13</v>
      </c>
      <c r="B10515" t="s">
        <v>484</v>
      </c>
      <c r="C10515" t="s">
        <v>120</v>
      </c>
      <c r="D10515" t="s">
        <v>121</v>
      </c>
      <c r="E10515">
        <v>100102</v>
      </c>
      <c r="F10515" t="s">
        <v>103</v>
      </c>
      <c r="G10515">
        <v>100102005</v>
      </c>
      <c r="H10515" t="s">
        <v>188</v>
      </c>
      <c r="I10515" t="s">
        <v>189</v>
      </c>
      <c r="J10515">
        <v>5</v>
      </c>
      <c r="K10515" t="s">
        <v>35</v>
      </c>
      <c r="L10515">
        <v>45</v>
      </c>
      <c r="M10515">
        <v>1012.755</v>
      </c>
      <c r="N10515">
        <v>479.4</v>
      </c>
      <c r="O10515">
        <v>192.4</v>
      </c>
      <c r="P10515">
        <v>47.7</v>
      </c>
      <c r="Q10515">
        <v>431.85</v>
      </c>
      <c r="R10515">
        <v>204</v>
      </c>
      <c r="S10515">
        <v>659.16</v>
      </c>
      <c r="T10515">
        <v>412.68</v>
      </c>
      <c r="U10515">
        <v>120</v>
      </c>
    </row>
    <row r="10516" spans="1:21" x14ac:dyDescent="0.3">
      <c r="A10516">
        <v>13</v>
      </c>
      <c r="B10516" t="s">
        <v>484</v>
      </c>
      <c r="C10516" t="s">
        <v>120</v>
      </c>
      <c r="D10516" t="s">
        <v>121</v>
      </c>
      <c r="E10516">
        <v>100103</v>
      </c>
      <c r="F10516" t="s">
        <v>48</v>
      </c>
      <c r="G10516">
        <v>100103001</v>
      </c>
      <c r="H10516" t="s">
        <v>49</v>
      </c>
      <c r="I10516" t="s">
        <v>50</v>
      </c>
      <c r="J10516">
        <v>5</v>
      </c>
      <c r="K10516" t="s">
        <v>35</v>
      </c>
      <c r="L10516">
        <v>45</v>
      </c>
      <c r="M10516">
        <v>0</v>
      </c>
      <c r="N10516">
        <v>0</v>
      </c>
      <c r="O10516">
        <v>0</v>
      </c>
      <c r="P10516">
        <v>0</v>
      </c>
      <c r="Q10516">
        <v>111.2594</v>
      </c>
      <c r="R10516">
        <v>216.7456</v>
      </c>
      <c r="S10516">
        <v>387.99779999999998</v>
      </c>
      <c r="T10516">
        <v>349.06119999999999</v>
      </c>
      <c r="U10516">
        <v>202.15299999999999</v>
      </c>
    </row>
    <row r="10517" spans="1:21" x14ac:dyDescent="0.3">
      <c r="A10517">
        <v>13</v>
      </c>
      <c r="B10517" t="s">
        <v>484</v>
      </c>
      <c r="C10517" t="s">
        <v>120</v>
      </c>
      <c r="D10517" t="s">
        <v>121</v>
      </c>
      <c r="E10517">
        <v>100103</v>
      </c>
      <c r="F10517" t="s">
        <v>48</v>
      </c>
      <c r="G10517">
        <v>100103004</v>
      </c>
      <c r="H10517" t="s">
        <v>87</v>
      </c>
      <c r="I10517" t="s">
        <v>88</v>
      </c>
      <c r="J10517">
        <v>3</v>
      </c>
      <c r="K10517" t="s">
        <v>47</v>
      </c>
      <c r="L10517">
        <v>45</v>
      </c>
      <c r="M10517">
        <v>0</v>
      </c>
      <c r="N10517">
        <v>56.284799999999997</v>
      </c>
      <c r="O10517">
        <v>0</v>
      </c>
      <c r="P10517">
        <v>0</v>
      </c>
      <c r="Q10517">
        <v>181.44</v>
      </c>
      <c r="R10517">
        <v>0</v>
      </c>
      <c r="S10517">
        <v>0</v>
      </c>
      <c r="T10517">
        <v>0</v>
      </c>
      <c r="U10517">
        <v>0</v>
      </c>
    </row>
    <row r="10518" spans="1:21" x14ac:dyDescent="0.3">
      <c r="A10518">
        <v>13</v>
      </c>
      <c r="B10518" t="s">
        <v>484</v>
      </c>
      <c r="C10518" t="s">
        <v>120</v>
      </c>
      <c r="D10518" t="s">
        <v>121</v>
      </c>
      <c r="E10518">
        <v>100103</v>
      </c>
      <c r="F10518" t="s">
        <v>48</v>
      </c>
      <c r="G10518">
        <v>100103004</v>
      </c>
      <c r="H10518" t="s">
        <v>87</v>
      </c>
      <c r="I10518" t="s">
        <v>211</v>
      </c>
      <c r="J10518">
        <v>3</v>
      </c>
      <c r="K10518" t="s">
        <v>47</v>
      </c>
      <c r="L10518">
        <v>45</v>
      </c>
      <c r="M10518">
        <v>144.018</v>
      </c>
      <c r="N10518">
        <v>0</v>
      </c>
      <c r="O10518">
        <v>0</v>
      </c>
      <c r="P10518">
        <v>0</v>
      </c>
      <c r="Q10518">
        <v>171.39599999999999</v>
      </c>
      <c r="R10518">
        <v>0</v>
      </c>
      <c r="S10518">
        <v>397.15199999999999</v>
      </c>
      <c r="T10518">
        <v>0</v>
      </c>
      <c r="U10518">
        <v>0</v>
      </c>
    </row>
    <row r="10519" spans="1:21" x14ac:dyDescent="0.3">
      <c r="A10519">
        <v>13</v>
      </c>
      <c r="B10519" t="s">
        <v>484</v>
      </c>
      <c r="C10519" t="s">
        <v>120</v>
      </c>
      <c r="D10519" t="s">
        <v>121</v>
      </c>
      <c r="E10519">
        <v>100103</v>
      </c>
      <c r="F10519" t="s">
        <v>48</v>
      </c>
      <c r="G10519">
        <v>100103004</v>
      </c>
      <c r="H10519" t="s">
        <v>87</v>
      </c>
      <c r="I10519" t="s">
        <v>100</v>
      </c>
      <c r="J10519">
        <v>3</v>
      </c>
      <c r="K10519" t="s">
        <v>47</v>
      </c>
      <c r="L10519">
        <v>45</v>
      </c>
      <c r="M10519">
        <v>0</v>
      </c>
      <c r="N10519">
        <v>18.8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</row>
    <row r="10520" spans="1:21" x14ac:dyDescent="0.3">
      <c r="A10520">
        <v>13</v>
      </c>
      <c r="B10520" t="s">
        <v>484</v>
      </c>
      <c r="C10520" t="s">
        <v>120</v>
      </c>
      <c r="D10520" t="s">
        <v>121</v>
      </c>
      <c r="E10520">
        <v>100103</v>
      </c>
      <c r="F10520" t="s">
        <v>48</v>
      </c>
      <c r="G10520">
        <v>100103006</v>
      </c>
      <c r="H10520" t="s">
        <v>90</v>
      </c>
      <c r="I10520" t="s">
        <v>91</v>
      </c>
      <c r="J10520">
        <v>5</v>
      </c>
      <c r="K10520" t="s">
        <v>35</v>
      </c>
      <c r="L10520">
        <v>45</v>
      </c>
      <c r="M10520">
        <v>0</v>
      </c>
      <c r="N10520">
        <v>0</v>
      </c>
      <c r="O10520">
        <v>0</v>
      </c>
      <c r="P10520">
        <v>64.8</v>
      </c>
      <c r="Q10520">
        <v>0</v>
      </c>
      <c r="R10520">
        <v>0</v>
      </c>
      <c r="S10520">
        <v>0</v>
      </c>
      <c r="T10520">
        <v>0</v>
      </c>
      <c r="U10520">
        <v>0</v>
      </c>
    </row>
    <row r="10521" spans="1:21" x14ac:dyDescent="0.3">
      <c r="A10521">
        <v>13</v>
      </c>
      <c r="B10521" t="s">
        <v>484</v>
      </c>
      <c r="C10521" t="s">
        <v>120</v>
      </c>
      <c r="D10521" t="s">
        <v>121</v>
      </c>
      <c r="E10521">
        <v>100105</v>
      </c>
      <c r="F10521" t="s">
        <v>29</v>
      </c>
      <c r="G10521">
        <v>100105004</v>
      </c>
      <c r="H10521" t="s">
        <v>27</v>
      </c>
      <c r="I10521" t="s">
        <v>55</v>
      </c>
      <c r="J10521">
        <v>6</v>
      </c>
      <c r="K10521" t="s">
        <v>29</v>
      </c>
      <c r="L10521">
        <v>45</v>
      </c>
      <c r="M10521">
        <v>921.54899999999998</v>
      </c>
      <c r="N10521">
        <v>788.14200000000005</v>
      </c>
      <c r="O10521">
        <v>1504.319</v>
      </c>
      <c r="P10521">
        <v>645.274</v>
      </c>
      <c r="Q10521">
        <v>737.75599999999997</v>
      </c>
      <c r="R10521">
        <v>382.09</v>
      </c>
      <c r="S10521">
        <v>0</v>
      </c>
      <c r="T10521">
        <v>0</v>
      </c>
      <c r="U10521">
        <v>0</v>
      </c>
    </row>
    <row r="10522" spans="1:21" x14ac:dyDescent="0.3">
      <c r="A10522">
        <v>13</v>
      </c>
      <c r="B10522" t="s">
        <v>484</v>
      </c>
      <c r="C10522" t="s">
        <v>120</v>
      </c>
      <c r="D10522" t="s">
        <v>121</v>
      </c>
      <c r="E10522">
        <v>100105</v>
      </c>
      <c r="F10522" t="s">
        <v>29</v>
      </c>
      <c r="G10522">
        <v>100105004</v>
      </c>
      <c r="H10522" t="s">
        <v>27</v>
      </c>
      <c r="I10522" t="s">
        <v>28</v>
      </c>
      <c r="J10522">
        <v>6</v>
      </c>
      <c r="K10522" t="s">
        <v>29</v>
      </c>
      <c r="L10522">
        <v>45</v>
      </c>
      <c r="M10522">
        <v>10.076000000000001</v>
      </c>
      <c r="N10522">
        <v>0</v>
      </c>
      <c r="O10522">
        <v>10.992000000000001</v>
      </c>
      <c r="P10522">
        <v>20</v>
      </c>
      <c r="Q10522">
        <v>0</v>
      </c>
      <c r="R10522">
        <v>0</v>
      </c>
      <c r="S10522">
        <v>0</v>
      </c>
      <c r="T10522">
        <v>0</v>
      </c>
      <c r="U10522">
        <v>0</v>
      </c>
    </row>
    <row r="10523" spans="1:21" x14ac:dyDescent="0.3">
      <c r="A10523">
        <v>13</v>
      </c>
      <c r="B10523" t="s">
        <v>484</v>
      </c>
      <c r="C10523" t="s">
        <v>120</v>
      </c>
      <c r="D10523" t="s">
        <v>121</v>
      </c>
      <c r="E10523">
        <v>100105</v>
      </c>
      <c r="F10523" t="s">
        <v>29</v>
      </c>
      <c r="G10523">
        <v>100105004</v>
      </c>
      <c r="H10523" t="s">
        <v>27</v>
      </c>
      <c r="I10523" t="s">
        <v>56</v>
      </c>
      <c r="J10523">
        <v>6</v>
      </c>
      <c r="K10523" t="s">
        <v>29</v>
      </c>
      <c r="L10523">
        <v>45</v>
      </c>
      <c r="M10523">
        <v>340.72800000000001</v>
      </c>
      <c r="N10523">
        <v>146.63399999999999</v>
      </c>
      <c r="O10523">
        <v>322.93599999999998</v>
      </c>
      <c r="P10523">
        <v>215.93199999999999</v>
      </c>
      <c r="Q10523">
        <v>132.292</v>
      </c>
      <c r="R10523">
        <v>2</v>
      </c>
      <c r="S10523">
        <v>0</v>
      </c>
      <c r="T10523">
        <v>0</v>
      </c>
      <c r="U10523">
        <v>0</v>
      </c>
    </row>
    <row r="10524" spans="1:21" x14ac:dyDescent="0.3">
      <c r="A10524">
        <v>13</v>
      </c>
      <c r="B10524" t="s">
        <v>484</v>
      </c>
      <c r="C10524" t="s">
        <v>120</v>
      </c>
      <c r="D10524" t="s">
        <v>121</v>
      </c>
      <c r="E10524">
        <v>100106</v>
      </c>
      <c r="F10524" t="s">
        <v>32</v>
      </c>
      <c r="G10524">
        <v>100106002</v>
      </c>
      <c r="H10524" t="s">
        <v>33</v>
      </c>
      <c r="I10524" t="s">
        <v>34</v>
      </c>
      <c r="J10524">
        <v>5</v>
      </c>
      <c r="K10524" t="s">
        <v>35</v>
      </c>
      <c r="L10524">
        <v>45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.13200000000000001</v>
      </c>
    </row>
    <row r="10525" spans="1:21" x14ac:dyDescent="0.3">
      <c r="A10525">
        <v>13</v>
      </c>
      <c r="B10525" t="s">
        <v>484</v>
      </c>
      <c r="C10525" t="s">
        <v>120</v>
      </c>
      <c r="D10525" t="s">
        <v>121</v>
      </c>
      <c r="E10525">
        <v>100107</v>
      </c>
      <c r="F10525" t="s">
        <v>57</v>
      </c>
      <c r="G10525">
        <v>100107012</v>
      </c>
      <c r="H10525" t="s">
        <v>58</v>
      </c>
      <c r="I10525" t="s">
        <v>161</v>
      </c>
      <c r="J10525">
        <v>3</v>
      </c>
      <c r="K10525" t="s">
        <v>47</v>
      </c>
      <c r="L10525">
        <v>45</v>
      </c>
      <c r="M10525">
        <v>0</v>
      </c>
      <c r="N10525">
        <v>18</v>
      </c>
      <c r="O10525">
        <v>0</v>
      </c>
      <c r="P10525">
        <v>0.54</v>
      </c>
      <c r="Q10525">
        <v>0</v>
      </c>
      <c r="R10525">
        <v>0</v>
      </c>
      <c r="S10525">
        <v>11.279</v>
      </c>
      <c r="T10525">
        <v>9.4</v>
      </c>
      <c r="U10525">
        <v>3.76</v>
      </c>
    </row>
    <row r="10526" spans="1:21" x14ac:dyDescent="0.3">
      <c r="A10526">
        <v>13</v>
      </c>
      <c r="B10526" t="s">
        <v>484</v>
      </c>
      <c r="C10526" t="s">
        <v>120</v>
      </c>
      <c r="D10526" t="s">
        <v>121</v>
      </c>
      <c r="E10526">
        <v>100107</v>
      </c>
      <c r="F10526" t="s">
        <v>57</v>
      </c>
      <c r="G10526">
        <v>100107012</v>
      </c>
      <c r="H10526" t="s">
        <v>58</v>
      </c>
      <c r="I10526" t="s">
        <v>226</v>
      </c>
      <c r="J10526">
        <v>5</v>
      </c>
      <c r="K10526" t="s">
        <v>35</v>
      </c>
      <c r="L10526">
        <v>45</v>
      </c>
      <c r="M10526">
        <v>0</v>
      </c>
      <c r="N10526">
        <v>0</v>
      </c>
      <c r="O10526">
        <v>0</v>
      </c>
      <c r="P10526">
        <v>1</v>
      </c>
      <c r="Q10526">
        <v>0</v>
      </c>
      <c r="R10526">
        <v>0</v>
      </c>
      <c r="S10526">
        <v>0</v>
      </c>
      <c r="T10526">
        <v>0</v>
      </c>
      <c r="U10526">
        <v>0</v>
      </c>
    </row>
    <row r="10527" spans="1:21" x14ac:dyDescent="0.3">
      <c r="A10527">
        <v>13</v>
      </c>
      <c r="B10527" t="s">
        <v>484</v>
      </c>
      <c r="C10527" t="s">
        <v>120</v>
      </c>
      <c r="D10527" t="s">
        <v>121</v>
      </c>
      <c r="E10527">
        <v>100107</v>
      </c>
      <c r="F10527" t="s">
        <v>57</v>
      </c>
      <c r="G10527">
        <v>100107012</v>
      </c>
      <c r="H10527" t="s">
        <v>58</v>
      </c>
      <c r="I10527" t="s">
        <v>140</v>
      </c>
      <c r="J10527">
        <v>2</v>
      </c>
      <c r="K10527" t="s">
        <v>41</v>
      </c>
      <c r="L10527">
        <v>45</v>
      </c>
      <c r="M10527">
        <v>0</v>
      </c>
      <c r="N10527">
        <v>40.96</v>
      </c>
      <c r="O10527">
        <v>5.89</v>
      </c>
      <c r="P10527">
        <v>23.76</v>
      </c>
      <c r="Q10527">
        <v>0</v>
      </c>
      <c r="R10527">
        <v>35.033999999999999</v>
      </c>
      <c r="S10527">
        <v>35.64</v>
      </c>
      <c r="T10527">
        <v>46.26</v>
      </c>
      <c r="U10527">
        <v>34.380000000000003</v>
      </c>
    </row>
    <row r="10528" spans="1:21" x14ac:dyDescent="0.3">
      <c r="A10528">
        <v>13</v>
      </c>
      <c r="B10528" t="s">
        <v>484</v>
      </c>
      <c r="C10528" t="s">
        <v>120</v>
      </c>
      <c r="D10528" t="s">
        <v>121</v>
      </c>
      <c r="E10528">
        <v>100107</v>
      </c>
      <c r="F10528" t="s">
        <v>57</v>
      </c>
      <c r="G10528">
        <v>100107012</v>
      </c>
      <c r="H10528" t="s">
        <v>58</v>
      </c>
      <c r="I10528" t="s">
        <v>290</v>
      </c>
      <c r="J10528">
        <v>1</v>
      </c>
      <c r="K10528" t="s">
        <v>107</v>
      </c>
      <c r="L10528">
        <v>45</v>
      </c>
      <c r="M10528">
        <v>0</v>
      </c>
      <c r="N10528">
        <v>71.847999999999999</v>
      </c>
      <c r="O10528">
        <v>16.5</v>
      </c>
      <c r="P10528">
        <v>42.206400000000002</v>
      </c>
      <c r="Q10528">
        <v>0</v>
      </c>
      <c r="R10528">
        <v>15.4</v>
      </c>
      <c r="S10528">
        <v>15.4</v>
      </c>
      <c r="T10528">
        <v>15.4</v>
      </c>
      <c r="U10528">
        <v>20.6</v>
      </c>
    </row>
    <row r="10529" spans="1:21" x14ac:dyDescent="0.3">
      <c r="A10529">
        <v>13</v>
      </c>
      <c r="B10529" t="s">
        <v>484</v>
      </c>
      <c r="C10529" t="s">
        <v>120</v>
      </c>
      <c r="D10529" t="s">
        <v>121</v>
      </c>
      <c r="E10529">
        <v>100107</v>
      </c>
      <c r="F10529" t="s">
        <v>57</v>
      </c>
      <c r="G10529">
        <v>100107012</v>
      </c>
      <c r="H10529" t="s">
        <v>58</v>
      </c>
      <c r="I10529" t="s">
        <v>59</v>
      </c>
      <c r="J10529">
        <v>3</v>
      </c>
      <c r="K10529" t="s">
        <v>47</v>
      </c>
      <c r="L10529">
        <v>45</v>
      </c>
      <c r="M10529">
        <v>0</v>
      </c>
      <c r="N10529">
        <v>4.95</v>
      </c>
      <c r="O10529">
        <v>0</v>
      </c>
      <c r="P10529">
        <v>0</v>
      </c>
      <c r="Q10529">
        <v>0</v>
      </c>
      <c r="R10529">
        <v>41.613599999999998</v>
      </c>
      <c r="S10529">
        <v>0</v>
      </c>
      <c r="T10529">
        <v>0</v>
      </c>
      <c r="U10529">
        <v>0</v>
      </c>
    </row>
    <row r="10530" spans="1:21" x14ac:dyDescent="0.3">
      <c r="A10530">
        <v>13</v>
      </c>
      <c r="B10530" t="s">
        <v>484</v>
      </c>
      <c r="C10530" t="s">
        <v>120</v>
      </c>
      <c r="D10530" t="s">
        <v>121</v>
      </c>
      <c r="E10530">
        <v>100107</v>
      </c>
      <c r="F10530" t="s">
        <v>57</v>
      </c>
      <c r="G10530">
        <v>100107012</v>
      </c>
      <c r="H10530" t="s">
        <v>58</v>
      </c>
      <c r="I10530" t="s">
        <v>225</v>
      </c>
      <c r="J10530">
        <v>7</v>
      </c>
      <c r="K10530" t="s">
        <v>175</v>
      </c>
      <c r="L10530">
        <v>45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6.75</v>
      </c>
      <c r="S10530">
        <v>7.5275999999999996</v>
      </c>
      <c r="T10530">
        <v>0</v>
      </c>
      <c r="U10530">
        <v>0.3528</v>
      </c>
    </row>
    <row r="10531" spans="1:21" x14ac:dyDescent="0.3">
      <c r="A10531">
        <v>13</v>
      </c>
      <c r="B10531" t="s">
        <v>484</v>
      </c>
      <c r="C10531" t="s">
        <v>120</v>
      </c>
      <c r="D10531" t="s">
        <v>121</v>
      </c>
      <c r="E10531">
        <v>100107</v>
      </c>
      <c r="F10531" t="s">
        <v>57</v>
      </c>
      <c r="G10531">
        <v>100107012</v>
      </c>
      <c r="H10531" t="s">
        <v>58</v>
      </c>
      <c r="I10531" t="s">
        <v>208</v>
      </c>
      <c r="J10531">
        <v>3</v>
      </c>
      <c r="K10531" t="s">
        <v>47</v>
      </c>
      <c r="L10531">
        <v>45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.78</v>
      </c>
      <c r="S10531">
        <v>0</v>
      </c>
      <c r="T10531">
        <v>0</v>
      </c>
      <c r="U10531">
        <v>0</v>
      </c>
    </row>
    <row r="10532" spans="1:21" x14ac:dyDescent="0.3">
      <c r="A10532">
        <v>13</v>
      </c>
      <c r="B10532" t="s">
        <v>484</v>
      </c>
      <c r="C10532" t="s">
        <v>120</v>
      </c>
      <c r="D10532" t="s">
        <v>121</v>
      </c>
      <c r="E10532">
        <v>100109</v>
      </c>
      <c r="F10532" t="s">
        <v>60</v>
      </c>
      <c r="G10532">
        <v>100109001</v>
      </c>
      <c r="H10532" t="s">
        <v>60</v>
      </c>
      <c r="I10532" t="s">
        <v>331</v>
      </c>
      <c r="J10532">
        <v>7</v>
      </c>
      <c r="K10532" t="s">
        <v>175</v>
      </c>
      <c r="L10532">
        <v>45</v>
      </c>
      <c r="M10532">
        <v>0.48</v>
      </c>
      <c r="N10532">
        <v>7.8</v>
      </c>
      <c r="O10532">
        <v>0.6552</v>
      </c>
      <c r="P10532">
        <v>0.30199999999999999</v>
      </c>
      <c r="Q10532">
        <v>0</v>
      </c>
      <c r="R10532">
        <v>0</v>
      </c>
      <c r="S10532">
        <v>1.5522</v>
      </c>
      <c r="T10532">
        <v>0</v>
      </c>
      <c r="U10532">
        <v>55.809199999999997</v>
      </c>
    </row>
    <row r="10533" spans="1:21" x14ac:dyDescent="0.3">
      <c r="A10533">
        <v>13</v>
      </c>
      <c r="B10533" t="s">
        <v>484</v>
      </c>
      <c r="C10533" t="s">
        <v>120</v>
      </c>
      <c r="D10533" t="s">
        <v>121</v>
      </c>
      <c r="E10533">
        <v>100109</v>
      </c>
      <c r="F10533" t="s">
        <v>60</v>
      </c>
      <c r="G10533">
        <v>100109001</v>
      </c>
      <c r="H10533" t="s">
        <v>60</v>
      </c>
      <c r="I10533" t="s">
        <v>61</v>
      </c>
      <c r="J10533">
        <v>5</v>
      </c>
      <c r="K10533" t="s">
        <v>35</v>
      </c>
      <c r="L10533">
        <v>45</v>
      </c>
      <c r="M10533">
        <v>1402.4459999999999</v>
      </c>
      <c r="N10533">
        <v>1292.3671999999999</v>
      </c>
      <c r="O10533">
        <v>775.98239999999998</v>
      </c>
      <c r="P10533">
        <v>1634.5224000000001</v>
      </c>
      <c r="Q10533">
        <v>1338.4462000000001</v>
      </c>
      <c r="R10533">
        <v>776.06439999999998</v>
      </c>
      <c r="S10533">
        <v>980.92179999999996</v>
      </c>
      <c r="T10533">
        <v>1390.0476000000001</v>
      </c>
      <c r="U10533">
        <v>814.16160000000002</v>
      </c>
    </row>
    <row r="10534" spans="1:21" x14ac:dyDescent="0.3">
      <c r="A10534">
        <v>13</v>
      </c>
      <c r="B10534" t="s">
        <v>484</v>
      </c>
      <c r="C10534" t="s">
        <v>120</v>
      </c>
      <c r="D10534" t="s">
        <v>121</v>
      </c>
      <c r="E10534">
        <v>100109</v>
      </c>
      <c r="F10534" t="s">
        <v>60</v>
      </c>
      <c r="G10534">
        <v>100109001</v>
      </c>
      <c r="H10534" t="s">
        <v>60</v>
      </c>
      <c r="I10534" t="s">
        <v>176</v>
      </c>
      <c r="J10534">
        <v>5</v>
      </c>
      <c r="K10534" t="s">
        <v>35</v>
      </c>
      <c r="L10534">
        <v>45</v>
      </c>
      <c r="M10534">
        <v>0</v>
      </c>
      <c r="N10534">
        <v>0</v>
      </c>
      <c r="O10534">
        <v>0</v>
      </c>
      <c r="P10534">
        <v>35.423999999999999</v>
      </c>
      <c r="Q10534">
        <v>0</v>
      </c>
      <c r="R10534">
        <v>0</v>
      </c>
      <c r="S10534">
        <v>0</v>
      </c>
      <c r="T10534">
        <v>172.565</v>
      </c>
      <c r="U10534">
        <v>307.48680000000002</v>
      </c>
    </row>
    <row r="10535" spans="1:21" x14ac:dyDescent="0.3">
      <c r="A10535">
        <v>13</v>
      </c>
      <c r="B10535" t="s">
        <v>484</v>
      </c>
      <c r="C10535" t="s">
        <v>120</v>
      </c>
      <c r="D10535" t="s">
        <v>121</v>
      </c>
      <c r="E10535">
        <v>100109</v>
      </c>
      <c r="F10535" t="s">
        <v>60</v>
      </c>
      <c r="G10535">
        <v>100109001</v>
      </c>
      <c r="H10535" t="s">
        <v>60</v>
      </c>
      <c r="I10535" t="s">
        <v>79</v>
      </c>
      <c r="J10535">
        <v>5</v>
      </c>
      <c r="K10535" t="s">
        <v>35</v>
      </c>
      <c r="L10535">
        <v>45</v>
      </c>
      <c r="M10535">
        <v>2015.6658</v>
      </c>
      <c r="N10535">
        <v>1823.7174</v>
      </c>
      <c r="O10535">
        <v>1558.4924000000001</v>
      </c>
      <c r="P10535">
        <v>2599.5189999999998</v>
      </c>
      <c r="Q10535">
        <v>1668.6590000000001</v>
      </c>
      <c r="R10535">
        <v>832.88480000000004</v>
      </c>
      <c r="S10535">
        <v>1634.0906</v>
      </c>
      <c r="T10535">
        <v>1337.0945999999999</v>
      </c>
      <c r="U10535">
        <v>849.61019999999996</v>
      </c>
    </row>
    <row r="10536" spans="1:21" x14ac:dyDescent="0.3">
      <c r="A10536">
        <v>13</v>
      </c>
      <c r="B10536" t="s">
        <v>484</v>
      </c>
      <c r="C10536" t="s">
        <v>120</v>
      </c>
      <c r="D10536" t="s">
        <v>121</v>
      </c>
      <c r="E10536">
        <v>100109</v>
      </c>
      <c r="F10536" t="s">
        <v>60</v>
      </c>
      <c r="G10536">
        <v>100109001</v>
      </c>
      <c r="H10536" t="s">
        <v>60</v>
      </c>
      <c r="I10536" t="s">
        <v>193</v>
      </c>
      <c r="J10536">
        <v>5</v>
      </c>
      <c r="K10536" t="s">
        <v>35</v>
      </c>
      <c r="L10536">
        <v>45</v>
      </c>
      <c r="M10536">
        <v>46.936799999999998</v>
      </c>
      <c r="N10536">
        <v>34.538400000000003</v>
      </c>
      <c r="O10536">
        <v>0</v>
      </c>
      <c r="P10536">
        <v>17.712</v>
      </c>
      <c r="Q10536">
        <v>0</v>
      </c>
      <c r="R10536">
        <v>17.712</v>
      </c>
      <c r="S10536">
        <v>0</v>
      </c>
      <c r="T10536">
        <v>0</v>
      </c>
      <c r="U10536">
        <v>0</v>
      </c>
    </row>
    <row r="10537" spans="1:21" x14ac:dyDescent="0.3">
      <c r="A10537">
        <v>13</v>
      </c>
      <c r="B10537" t="s">
        <v>484</v>
      </c>
      <c r="C10537" t="s">
        <v>120</v>
      </c>
      <c r="D10537" t="s">
        <v>121</v>
      </c>
      <c r="E10537">
        <v>100109</v>
      </c>
      <c r="F10537" t="s">
        <v>60</v>
      </c>
      <c r="G10537">
        <v>100109001</v>
      </c>
      <c r="H10537" t="s">
        <v>60</v>
      </c>
      <c r="I10537" t="s">
        <v>236</v>
      </c>
      <c r="J10537">
        <v>5</v>
      </c>
      <c r="K10537" t="s">
        <v>35</v>
      </c>
      <c r="L10537">
        <v>45</v>
      </c>
      <c r="M10537">
        <v>0</v>
      </c>
      <c r="N10537">
        <v>0</v>
      </c>
      <c r="O10537">
        <v>15.58</v>
      </c>
      <c r="P10537">
        <v>236.91800000000001</v>
      </c>
      <c r="Q10537">
        <v>0</v>
      </c>
      <c r="R10537">
        <v>0</v>
      </c>
      <c r="S10537">
        <v>0</v>
      </c>
      <c r="T10537">
        <v>0</v>
      </c>
      <c r="U10537">
        <v>29.52</v>
      </c>
    </row>
    <row r="10538" spans="1:21" x14ac:dyDescent="0.3">
      <c r="A10538">
        <v>13</v>
      </c>
      <c r="B10538" t="s">
        <v>484</v>
      </c>
      <c r="C10538" t="s">
        <v>120</v>
      </c>
      <c r="D10538" t="s">
        <v>121</v>
      </c>
      <c r="E10538">
        <v>100109</v>
      </c>
      <c r="F10538" t="s">
        <v>60</v>
      </c>
      <c r="G10538">
        <v>100109001</v>
      </c>
      <c r="H10538" t="s">
        <v>60</v>
      </c>
      <c r="I10538" t="s">
        <v>62</v>
      </c>
      <c r="J10538">
        <v>5</v>
      </c>
      <c r="K10538" t="s">
        <v>35</v>
      </c>
      <c r="L10538">
        <v>45</v>
      </c>
      <c r="M10538">
        <v>4980.9444000000003</v>
      </c>
      <c r="N10538">
        <v>6138.1139999999996</v>
      </c>
      <c r="O10538">
        <v>4058.0255999999999</v>
      </c>
      <c r="P10538">
        <v>5505.8765000000003</v>
      </c>
      <c r="Q10538">
        <v>2773.2908000000002</v>
      </c>
      <c r="R10538">
        <v>2673.0976000000001</v>
      </c>
      <c r="S10538">
        <v>3260.9090999999999</v>
      </c>
      <c r="T10538">
        <v>2434.2442000000001</v>
      </c>
      <c r="U10538">
        <v>1737.0093999999999</v>
      </c>
    </row>
    <row r="10539" spans="1:21" x14ac:dyDescent="0.3">
      <c r="A10539">
        <v>13</v>
      </c>
      <c r="B10539" t="s">
        <v>484</v>
      </c>
      <c r="C10539" t="s">
        <v>120</v>
      </c>
      <c r="D10539" t="s">
        <v>121</v>
      </c>
      <c r="E10539">
        <v>100109</v>
      </c>
      <c r="F10539" t="s">
        <v>60</v>
      </c>
      <c r="G10539">
        <v>100109001</v>
      </c>
      <c r="H10539" t="s">
        <v>60</v>
      </c>
      <c r="I10539" t="s">
        <v>196</v>
      </c>
      <c r="J10539">
        <v>7</v>
      </c>
      <c r="K10539" t="s">
        <v>175</v>
      </c>
      <c r="L10539">
        <v>45</v>
      </c>
      <c r="M10539">
        <v>805.35199999999998</v>
      </c>
      <c r="N10539">
        <v>710.55</v>
      </c>
      <c r="O10539">
        <v>634.23599999999999</v>
      </c>
      <c r="P10539">
        <v>441.18799999999999</v>
      </c>
      <c r="Q10539">
        <v>517.21199999999999</v>
      </c>
      <c r="R10539">
        <v>634.58399999999995</v>
      </c>
      <c r="S10539">
        <v>453.70400000000001</v>
      </c>
      <c r="T10539">
        <v>892.75</v>
      </c>
      <c r="U10539">
        <v>1112.0119999999999</v>
      </c>
    </row>
    <row r="10540" spans="1:21" x14ac:dyDescent="0.3">
      <c r="A10540">
        <v>13</v>
      </c>
      <c r="B10540" t="s">
        <v>484</v>
      </c>
      <c r="C10540" t="s">
        <v>120</v>
      </c>
      <c r="D10540" t="s">
        <v>121</v>
      </c>
      <c r="E10540">
        <v>100109</v>
      </c>
      <c r="F10540" t="s">
        <v>60</v>
      </c>
      <c r="G10540">
        <v>100109001</v>
      </c>
      <c r="H10540" t="s">
        <v>60</v>
      </c>
      <c r="I10540" t="s">
        <v>269</v>
      </c>
      <c r="J10540">
        <v>7</v>
      </c>
      <c r="K10540" t="s">
        <v>175</v>
      </c>
      <c r="L10540">
        <v>45</v>
      </c>
      <c r="M10540">
        <v>101.87</v>
      </c>
      <c r="N10540">
        <v>131.98500000000001</v>
      </c>
      <c r="O10540">
        <v>64.05</v>
      </c>
      <c r="P10540">
        <v>58.79</v>
      </c>
      <c r="Q10540">
        <v>42.7</v>
      </c>
      <c r="R10540">
        <v>0</v>
      </c>
      <c r="S10540">
        <v>63.44</v>
      </c>
      <c r="T10540">
        <v>21.35</v>
      </c>
      <c r="U10540">
        <v>39.65</v>
      </c>
    </row>
    <row r="10541" spans="1:21" x14ac:dyDescent="0.3">
      <c r="A10541">
        <v>13</v>
      </c>
      <c r="B10541" t="s">
        <v>484</v>
      </c>
      <c r="C10541" t="s">
        <v>120</v>
      </c>
      <c r="D10541" t="s">
        <v>121</v>
      </c>
      <c r="E10541">
        <v>100109</v>
      </c>
      <c r="F10541" t="s">
        <v>60</v>
      </c>
      <c r="G10541">
        <v>100109001</v>
      </c>
      <c r="H10541" t="s">
        <v>60</v>
      </c>
      <c r="I10541" t="s">
        <v>82</v>
      </c>
      <c r="J10541">
        <v>5</v>
      </c>
      <c r="K10541" t="s">
        <v>35</v>
      </c>
      <c r="L10541">
        <v>45</v>
      </c>
      <c r="M10541">
        <v>464.51499999999999</v>
      </c>
      <c r="N10541">
        <v>745.84630000000004</v>
      </c>
      <c r="O10541">
        <v>322.7604</v>
      </c>
      <c r="P10541">
        <v>288.50819999999999</v>
      </c>
      <c r="Q10541">
        <v>110.6484</v>
      </c>
      <c r="R10541">
        <v>259.87090000000001</v>
      </c>
      <c r="S10541">
        <v>497.53370000000001</v>
      </c>
      <c r="T10541">
        <v>790.11689999999999</v>
      </c>
      <c r="U10541">
        <v>1094.9449</v>
      </c>
    </row>
    <row r="10542" spans="1:21" x14ac:dyDescent="0.3">
      <c r="A10542">
        <v>13</v>
      </c>
      <c r="B10542" t="s">
        <v>484</v>
      </c>
      <c r="C10542" t="s">
        <v>120</v>
      </c>
      <c r="D10542" t="s">
        <v>121</v>
      </c>
      <c r="E10542">
        <v>100109</v>
      </c>
      <c r="F10542" t="s">
        <v>60</v>
      </c>
      <c r="G10542">
        <v>100109001</v>
      </c>
      <c r="H10542" t="s">
        <v>60</v>
      </c>
      <c r="I10542" t="s">
        <v>67</v>
      </c>
      <c r="J10542">
        <v>2</v>
      </c>
      <c r="K10542" t="s">
        <v>41</v>
      </c>
      <c r="L10542">
        <v>45</v>
      </c>
      <c r="M10542">
        <v>0</v>
      </c>
      <c r="N10542">
        <v>43.584000000000003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</row>
    <row r="10543" spans="1:21" x14ac:dyDescent="0.3">
      <c r="A10543">
        <v>13</v>
      </c>
      <c r="B10543" t="s">
        <v>484</v>
      </c>
      <c r="C10543" t="s">
        <v>267</v>
      </c>
      <c r="D10543" t="s">
        <v>268</v>
      </c>
      <c r="E10543">
        <v>100102</v>
      </c>
      <c r="F10543" t="s">
        <v>103</v>
      </c>
      <c r="G10543">
        <v>100102005</v>
      </c>
      <c r="H10543" t="s">
        <v>188</v>
      </c>
      <c r="I10543" t="s">
        <v>189</v>
      </c>
      <c r="J10543">
        <v>5</v>
      </c>
      <c r="K10543" t="s">
        <v>35</v>
      </c>
      <c r="L10543">
        <v>99</v>
      </c>
      <c r="M10543">
        <v>0</v>
      </c>
      <c r="N10543">
        <v>0</v>
      </c>
      <c r="O10543">
        <v>0</v>
      </c>
      <c r="P10543">
        <v>0</v>
      </c>
      <c r="Q10543">
        <v>48.64</v>
      </c>
      <c r="R10543">
        <v>0</v>
      </c>
      <c r="S10543">
        <v>0</v>
      </c>
      <c r="T10543">
        <v>0</v>
      </c>
      <c r="U10543">
        <v>0</v>
      </c>
    </row>
    <row r="10544" spans="1:21" x14ac:dyDescent="0.3">
      <c r="A10544">
        <v>13</v>
      </c>
      <c r="B10544" t="s">
        <v>484</v>
      </c>
      <c r="C10544" t="s">
        <v>267</v>
      </c>
      <c r="D10544" t="s">
        <v>268</v>
      </c>
      <c r="E10544">
        <v>100105</v>
      </c>
      <c r="F10544" t="s">
        <v>29</v>
      </c>
      <c r="G10544">
        <v>100105001</v>
      </c>
      <c r="H10544" t="s">
        <v>53</v>
      </c>
      <c r="I10544" t="s">
        <v>54</v>
      </c>
      <c r="J10544">
        <v>6</v>
      </c>
      <c r="K10544" t="s">
        <v>29</v>
      </c>
      <c r="L10544">
        <v>99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37.9</v>
      </c>
      <c r="S10544">
        <v>40</v>
      </c>
      <c r="T10544">
        <v>15</v>
      </c>
      <c r="U10544">
        <v>17.78</v>
      </c>
    </row>
    <row r="10545" spans="1:21" x14ac:dyDescent="0.3">
      <c r="A10545">
        <v>13</v>
      </c>
      <c r="B10545" t="s">
        <v>484</v>
      </c>
      <c r="C10545" t="s">
        <v>267</v>
      </c>
      <c r="D10545" t="s">
        <v>268</v>
      </c>
      <c r="E10545">
        <v>100105</v>
      </c>
      <c r="F10545" t="s">
        <v>29</v>
      </c>
      <c r="G10545">
        <v>100105001</v>
      </c>
      <c r="H10545" t="s">
        <v>53</v>
      </c>
      <c r="I10545" t="s">
        <v>287</v>
      </c>
      <c r="J10545">
        <v>6</v>
      </c>
      <c r="K10545" t="s">
        <v>29</v>
      </c>
      <c r="L10545">
        <v>99</v>
      </c>
      <c r="M10545">
        <v>0</v>
      </c>
      <c r="N10545">
        <v>0</v>
      </c>
      <c r="O10545">
        <v>6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</row>
    <row r="10546" spans="1:21" x14ac:dyDescent="0.3">
      <c r="A10546">
        <v>13</v>
      </c>
      <c r="B10546" t="s">
        <v>484</v>
      </c>
      <c r="C10546" t="s">
        <v>503</v>
      </c>
      <c r="D10546" t="s">
        <v>504</v>
      </c>
      <c r="E10546">
        <v>100105</v>
      </c>
      <c r="F10546" t="s">
        <v>29</v>
      </c>
      <c r="G10546">
        <v>100105006</v>
      </c>
      <c r="H10546" t="s">
        <v>307</v>
      </c>
      <c r="I10546" t="s">
        <v>463</v>
      </c>
      <c r="J10546">
        <v>6</v>
      </c>
      <c r="K10546" t="s">
        <v>29</v>
      </c>
      <c r="L10546">
        <v>103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60</v>
      </c>
      <c r="T10546">
        <v>0</v>
      </c>
      <c r="U10546">
        <v>0</v>
      </c>
    </row>
    <row r="10547" spans="1:21" x14ac:dyDescent="0.3">
      <c r="A10547">
        <v>13</v>
      </c>
      <c r="B10547" t="s">
        <v>484</v>
      </c>
      <c r="C10547" t="s">
        <v>505</v>
      </c>
      <c r="D10547" t="s">
        <v>506</v>
      </c>
      <c r="E10547">
        <v>100108</v>
      </c>
      <c r="F10547" t="s">
        <v>334</v>
      </c>
      <c r="G10547">
        <v>100108007</v>
      </c>
      <c r="H10547" t="s">
        <v>374</v>
      </c>
      <c r="I10547" t="s">
        <v>491</v>
      </c>
      <c r="J10547">
        <v>1</v>
      </c>
      <c r="K10547" t="s">
        <v>107</v>
      </c>
      <c r="L10547">
        <v>166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3.4159999999999999</v>
      </c>
      <c r="T10547">
        <v>3.8605999999999998</v>
      </c>
      <c r="U10547">
        <v>0</v>
      </c>
    </row>
    <row r="10548" spans="1:21" x14ac:dyDescent="0.3">
      <c r="A10548">
        <v>13</v>
      </c>
      <c r="B10548" t="s">
        <v>484</v>
      </c>
      <c r="C10548" t="s">
        <v>318</v>
      </c>
      <c r="D10548" t="s">
        <v>319</v>
      </c>
      <c r="E10548">
        <v>100103</v>
      </c>
      <c r="F10548" t="s">
        <v>48</v>
      </c>
      <c r="G10548">
        <v>100103002</v>
      </c>
      <c r="H10548" t="s">
        <v>51</v>
      </c>
      <c r="I10548" t="s">
        <v>86</v>
      </c>
      <c r="J10548">
        <v>4</v>
      </c>
      <c r="K10548" t="s">
        <v>81</v>
      </c>
      <c r="L10548">
        <v>107</v>
      </c>
      <c r="M10548">
        <v>21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</row>
    <row r="10549" spans="1:21" x14ac:dyDescent="0.3">
      <c r="A10549">
        <v>13</v>
      </c>
      <c r="B10549" t="s">
        <v>484</v>
      </c>
      <c r="C10549" t="s">
        <v>318</v>
      </c>
      <c r="D10549" t="s">
        <v>319</v>
      </c>
      <c r="E10549">
        <v>100103</v>
      </c>
      <c r="F10549" t="s">
        <v>48</v>
      </c>
      <c r="G10549">
        <v>100103002</v>
      </c>
      <c r="H10549" t="s">
        <v>51</v>
      </c>
      <c r="I10549" t="s">
        <v>125</v>
      </c>
      <c r="J10549">
        <v>4</v>
      </c>
      <c r="K10549" t="s">
        <v>81</v>
      </c>
      <c r="L10549">
        <v>107</v>
      </c>
      <c r="M10549">
        <v>1338.14</v>
      </c>
      <c r="N10549">
        <v>869.25</v>
      </c>
      <c r="O10549">
        <v>0</v>
      </c>
      <c r="P10549">
        <v>0</v>
      </c>
      <c r="Q10549">
        <v>789.47</v>
      </c>
      <c r="R10549">
        <v>801.42</v>
      </c>
      <c r="S10549">
        <v>754.18</v>
      </c>
      <c r="T10549">
        <v>0</v>
      </c>
      <c r="U10549">
        <v>0</v>
      </c>
    </row>
    <row r="10550" spans="1:21" x14ac:dyDescent="0.3">
      <c r="A10550">
        <v>13</v>
      </c>
      <c r="B10550" t="s">
        <v>484</v>
      </c>
      <c r="C10550" t="s">
        <v>318</v>
      </c>
      <c r="D10550" t="s">
        <v>319</v>
      </c>
      <c r="E10550">
        <v>100103</v>
      </c>
      <c r="F10550" t="s">
        <v>48</v>
      </c>
      <c r="G10550">
        <v>100103004</v>
      </c>
      <c r="H10550" t="s">
        <v>87</v>
      </c>
      <c r="I10550" t="s">
        <v>100</v>
      </c>
      <c r="J10550">
        <v>3</v>
      </c>
      <c r="K10550" t="s">
        <v>47</v>
      </c>
      <c r="L10550">
        <v>107</v>
      </c>
      <c r="M10550">
        <v>652.73099999999999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</row>
    <row r="10551" spans="1:21" x14ac:dyDescent="0.3">
      <c r="A10551">
        <v>13</v>
      </c>
      <c r="B10551" t="s">
        <v>484</v>
      </c>
      <c r="C10551" t="s">
        <v>318</v>
      </c>
      <c r="D10551" t="s">
        <v>319</v>
      </c>
      <c r="E10551">
        <v>100105</v>
      </c>
      <c r="F10551" t="s">
        <v>29</v>
      </c>
      <c r="G10551">
        <v>100105001</v>
      </c>
      <c r="H10551" t="s">
        <v>53</v>
      </c>
      <c r="I10551" t="s">
        <v>54</v>
      </c>
      <c r="J10551">
        <v>6</v>
      </c>
      <c r="K10551" t="s">
        <v>29</v>
      </c>
      <c r="L10551">
        <v>107</v>
      </c>
      <c r="M10551">
        <v>0</v>
      </c>
      <c r="N10551">
        <v>0</v>
      </c>
      <c r="O10551">
        <v>0</v>
      </c>
      <c r="P10551">
        <v>0</v>
      </c>
      <c r="Q10551">
        <v>20</v>
      </c>
      <c r="R10551">
        <v>32</v>
      </c>
      <c r="S10551">
        <v>94</v>
      </c>
      <c r="T10551">
        <v>43.7</v>
      </c>
      <c r="U10551">
        <v>32.74</v>
      </c>
    </row>
    <row r="10552" spans="1:21" x14ac:dyDescent="0.3">
      <c r="A10552">
        <v>13</v>
      </c>
      <c r="B10552" t="s">
        <v>484</v>
      </c>
      <c r="C10552" t="s">
        <v>318</v>
      </c>
      <c r="D10552" t="s">
        <v>319</v>
      </c>
      <c r="E10552">
        <v>100105</v>
      </c>
      <c r="F10552" t="s">
        <v>29</v>
      </c>
      <c r="G10552">
        <v>100105001</v>
      </c>
      <c r="H10552" t="s">
        <v>53</v>
      </c>
      <c r="I10552" t="s">
        <v>287</v>
      </c>
      <c r="J10552">
        <v>6</v>
      </c>
      <c r="K10552" t="s">
        <v>29</v>
      </c>
      <c r="L10552">
        <v>107</v>
      </c>
      <c r="M10552">
        <v>0</v>
      </c>
      <c r="N10552">
        <v>0</v>
      </c>
      <c r="O10552">
        <v>29.52</v>
      </c>
      <c r="P10552">
        <v>0</v>
      </c>
      <c r="Q10552">
        <v>20</v>
      </c>
      <c r="R10552">
        <v>0</v>
      </c>
      <c r="S10552">
        <v>0</v>
      </c>
      <c r="T10552">
        <v>0</v>
      </c>
      <c r="U10552">
        <v>0</v>
      </c>
    </row>
    <row r="10553" spans="1:21" x14ac:dyDescent="0.3">
      <c r="A10553">
        <v>13</v>
      </c>
      <c r="B10553" t="s">
        <v>484</v>
      </c>
      <c r="C10553" t="s">
        <v>320</v>
      </c>
      <c r="D10553" t="s">
        <v>321</v>
      </c>
      <c r="E10553">
        <v>100105</v>
      </c>
      <c r="F10553" t="s">
        <v>29</v>
      </c>
      <c r="G10553">
        <v>100105001</v>
      </c>
      <c r="H10553" t="s">
        <v>53</v>
      </c>
      <c r="I10553" t="s">
        <v>54</v>
      </c>
      <c r="J10553">
        <v>6</v>
      </c>
      <c r="K10553" t="s">
        <v>29</v>
      </c>
      <c r="L10553">
        <v>102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16</v>
      </c>
      <c r="U10553">
        <v>0</v>
      </c>
    </row>
    <row r="10554" spans="1:21" x14ac:dyDescent="0.3">
      <c r="A10554">
        <v>13</v>
      </c>
      <c r="B10554" t="s">
        <v>484</v>
      </c>
      <c r="C10554" t="s">
        <v>320</v>
      </c>
      <c r="D10554" t="s">
        <v>321</v>
      </c>
      <c r="E10554">
        <v>100106</v>
      </c>
      <c r="F10554" t="s">
        <v>32</v>
      </c>
      <c r="G10554">
        <v>100106001</v>
      </c>
      <c r="H10554" t="s">
        <v>70</v>
      </c>
      <c r="I10554" t="s">
        <v>142</v>
      </c>
      <c r="J10554">
        <v>1</v>
      </c>
      <c r="K10554" t="s">
        <v>107</v>
      </c>
      <c r="L10554">
        <v>102</v>
      </c>
      <c r="M10554">
        <v>0</v>
      </c>
      <c r="N10554">
        <v>0</v>
      </c>
      <c r="O10554">
        <v>0</v>
      </c>
      <c r="P10554">
        <v>0</v>
      </c>
      <c r="Q10554">
        <v>8.7856000000000005</v>
      </c>
      <c r="R10554">
        <v>0</v>
      </c>
      <c r="S10554">
        <v>0</v>
      </c>
      <c r="T10554">
        <v>0</v>
      </c>
      <c r="U10554">
        <v>0</v>
      </c>
    </row>
    <row r="10555" spans="1:21" x14ac:dyDescent="0.3">
      <c r="A10555">
        <v>13</v>
      </c>
      <c r="B10555" t="s">
        <v>484</v>
      </c>
      <c r="C10555" t="s">
        <v>507</v>
      </c>
      <c r="D10555" t="s">
        <v>508</v>
      </c>
      <c r="E10555">
        <v>100108</v>
      </c>
      <c r="F10555" t="s">
        <v>334</v>
      </c>
      <c r="G10555">
        <v>100108007</v>
      </c>
      <c r="H10555" t="s">
        <v>374</v>
      </c>
      <c r="I10555" t="s">
        <v>433</v>
      </c>
      <c r="J10555">
        <v>6</v>
      </c>
      <c r="K10555" t="s">
        <v>29</v>
      </c>
      <c r="L10555">
        <v>3100</v>
      </c>
      <c r="M10555">
        <v>0</v>
      </c>
      <c r="N10555">
        <v>0</v>
      </c>
      <c r="O10555">
        <v>0</v>
      </c>
      <c r="P10555">
        <v>0</v>
      </c>
      <c r="Q10555">
        <v>10</v>
      </c>
      <c r="R10555">
        <v>20</v>
      </c>
      <c r="S10555">
        <v>0</v>
      </c>
      <c r="T10555">
        <v>0</v>
      </c>
      <c r="U10555">
        <v>0</v>
      </c>
    </row>
    <row r="10556" spans="1:21" x14ac:dyDescent="0.3">
      <c r="A10556">
        <v>13</v>
      </c>
      <c r="B10556" t="s">
        <v>484</v>
      </c>
      <c r="C10556" t="s">
        <v>322</v>
      </c>
      <c r="D10556" t="s">
        <v>323</v>
      </c>
      <c r="E10556">
        <v>100105</v>
      </c>
      <c r="F10556" t="s">
        <v>29</v>
      </c>
      <c r="G10556">
        <v>100105004</v>
      </c>
      <c r="H10556" t="s">
        <v>27</v>
      </c>
      <c r="I10556" t="s">
        <v>28</v>
      </c>
      <c r="J10556">
        <v>6</v>
      </c>
      <c r="K10556" t="s">
        <v>29</v>
      </c>
      <c r="L10556">
        <v>116</v>
      </c>
      <c r="M10556">
        <v>0</v>
      </c>
      <c r="N10556">
        <v>0</v>
      </c>
      <c r="O10556">
        <v>0</v>
      </c>
      <c r="P10556">
        <v>0</v>
      </c>
      <c r="Q10556">
        <v>671.6</v>
      </c>
      <c r="R10556">
        <v>1292.575</v>
      </c>
      <c r="S10556">
        <v>1489.125</v>
      </c>
      <c r="T10556">
        <v>2891.9</v>
      </c>
      <c r="U10556">
        <v>2387.701</v>
      </c>
    </row>
    <row r="10557" spans="1:21" x14ac:dyDescent="0.3">
      <c r="A10557">
        <v>13</v>
      </c>
      <c r="B10557" t="s">
        <v>484</v>
      </c>
      <c r="C10557" t="s">
        <v>322</v>
      </c>
      <c r="D10557" t="s">
        <v>323</v>
      </c>
      <c r="E10557">
        <v>100105</v>
      </c>
      <c r="F10557" t="s">
        <v>29</v>
      </c>
      <c r="G10557">
        <v>100105004</v>
      </c>
      <c r="H10557" t="s">
        <v>27</v>
      </c>
      <c r="I10557" t="s">
        <v>56</v>
      </c>
      <c r="J10557">
        <v>6</v>
      </c>
      <c r="K10557" t="s">
        <v>29</v>
      </c>
      <c r="L10557">
        <v>116</v>
      </c>
      <c r="M10557">
        <v>0</v>
      </c>
      <c r="N10557">
        <v>0</v>
      </c>
      <c r="O10557">
        <v>0</v>
      </c>
      <c r="P10557">
        <v>0</v>
      </c>
      <c r="Q10557">
        <v>99</v>
      </c>
      <c r="R10557">
        <v>0</v>
      </c>
      <c r="S10557">
        <v>0</v>
      </c>
      <c r="T10557">
        <v>0</v>
      </c>
      <c r="U10557">
        <v>0</v>
      </c>
    </row>
    <row r="10558" spans="1:21" x14ac:dyDescent="0.3">
      <c r="A10558">
        <v>13</v>
      </c>
      <c r="B10558" t="s">
        <v>484</v>
      </c>
      <c r="C10558" t="s">
        <v>123</v>
      </c>
      <c r="D10558" t="s">
        <v>124</v>
      </c>
      <c r="E10558">
        <v>100101</v>
      </c>
      <c r="F10558" t="s">
        <v>38</v>
      </c>
      <c r="G10558">
        <v>100101001</v>
      </c>
      <c r="H10558" t="s">
        <v>45</v>
      </c>
      <c r="I10558" t="s">
        <v>411</v>
      </c>
      <c r="J10558">
        <v>2</v>
      </c>
      <c r="K10558" t="s">
        <v>41</v>
      </c>
      <c r="L10558">
        <v>119</v>
      </c>
      <c r="M10558">
        <v>0</v>
      </c>
      <c r="N10558">
        <v>0</v>
      </c>
      <c r="O10558">
        <v>9.798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</row>
    <row r="10559" spans="1:21" x14ac:dyDescent="0.3">
      <c r="A10559">
        <v>13</v>
      </c>
      <c r="B10559" t="s">
        <v>484</v>
      </c>
      <c r="C10559" t="s">
        <v>123</v>
      </c>
      <c r="D10559" t="s">
        <v>124</v>
      </c>
      <c r="E10559">
        <v>100101</v>
      </c>
      <c r="F10559" t="s">
        <v>38</v>
      </c>
      <c r="G10559">
        <v>100101001</v>
      </c>
      <c r="H10559" t="s">
        <v>45</v>
      </c>
      <c r="I10559" t="s">
        <v>352</v>
      </c>
      <c r="J10559">
        <v>4</v>
      </c>
      <c r="K10559" t="s">
        <v>81</v>
      </c>
      <c r="L10559">
        <v>119</v>
      </c>
      <c r="M10559">
        <v>0</v>
      </c>
      <c r="N10559">
        <v>0</v>
      </c>
      <c r="O10559">
        <v>9.5299999999999996E-2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</row>
    <row r="10560" spans="1:21" x14ac:dyDescent="0.3">
      <c r="A10560">
        <v>13</v>
      </c>
      <c r="B10560" t="s">
        <v>484</v>
      </c>
      <c r="C10560" t="s">
        <v>123</v>
      </c>
      <c r="D10560" t="s">
        <v>124</v>
      </c>
      <c r="E10560">
        <v>100101</v>
      </c>
      <c r="F10560" t="s">
        <v>38</v>
      </c>
      <c r="G10560">
        <v>100101001</v>
      </c>
      <c r="H10560" t="s">
        <v>45</v>
      </c>
      <c r="I10560" t="s">
        <v>65</v>
      </c>
      <c r="J10560">
        <v>2</v>
      </c>
      <c r="K10560" t="s">
        <v>41</v>
      </c>
      <c r="L10560">
        <v>119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23.011199999999999</v>
      </c>
      <c r="T10560">
        <v>0</v>
      </c>
      <c r="U10560">
        <v>0</v>
      </c>
    </row>
    <row r="10561" spans="1:21" x14ac:dyDescent="0.3">
      <c r="A10561">
        <v>13</v>
      </c>
      <c r="B10561" t="s">
        <v>484</v>
      </c>
      <c r="C10561" t="s">
        <v>123</v>
      </c>
      <c r="D10561" t="s">
        <v>124</v>
      </c>
      <c r="E10561">
        <v>100101</v>
      </c>
      <c r="F10561" t="s">
        <v>38</v>
      </c>
      <c r="G10561">
        <v>100101007</v>
      </c>
      <c r="H10561" t="s">
        <v>74</v>
      </c>
      <c r="I10561" t="s">
        <v>75</v>
      </c>
      <c r="J10561">
        <v>5</v>
      </c>
      <c r="K10561" t="s">
        <v>35</v>
      </c>
      <c r="L10561">
        <v>119</v>
      </c>
      <c r="M10561">
        <v>67.2</v>
      </c>
      <c r="N10561">
        <v>354.88</v>
      </c>
      <c r="O10561">
        <v>0</v>
      </c>
      <c r="P10561">
        <v>71.040000000000006</v>
      </c>
      <c r="Q10561">
        <v>328.32</v>
      </c>
      <c r="R10561">
        <v>108</v>
      </c>
      <c r="S10561">
        <v>785.44</v>
      </c>
      <c r="T10561">
        <v>137.6</v>
      </c>
      <c r="U10561">
        <v>157.44</v>
      </c>
    </row>
    <row r="10562" spans="1:21" x14ac:dyDescent="0.3">
      <c r="A10562">
        <v>13</v>
      </c>
      <c r="B10562" t="s">
        <v>484</v>
      </c>
      <c r="C10562" t="s">
        <v>123</v>
      </c>
      <c r="D10562" t="s">
        <v>124</v>
      </c>
      <c r="E10562">
        <v>100101</v>
      </c>
      <c r="F10562" t="s">
        <v>38</v>
      </c>
      <c r="G10562">
        <v>100101008</v>
      </c>
      <c r="H10562" t="s">
        <v>112</v>
      </c>
      <c r="I10562" t="s">
        <v>113</v>
      </c>
      <c r="J10562">
        <v>2</v>
      </c>
      <c r="K10562" t="s">
        <v>41</v>
      </c>
      <c r="L10562">
        <v>119</v>
      </c>
      <c r="M10562">
        <v>23.9984</v>
      </c>
      <c r="N10562">
        <v>0</v>
      </c>
      <c r="O10562">
        <v>0</v>
      </c>
      <c r="P10562">
        <v>0</v>
      </c>
      <c r="Q10562">
        <v>0</v>
      </c>
      <c r="R10562">
        <v>144.23580000000001</v>
      </c>
      <c r="S10562">
        <v>0</v>
      </c>
      <c r="T10562">
        <v>0</v>
      </c>
      <c r="U10562">
        <v>0</v>
      </c>
    </row>
    <row r="10563" spans="1:21" x14ac:dyDescent="0.3">
      <c r="A10563">
        <v>13</v>
      </c>
      <c r="B10563" t="s">
        <v>484</v>
      </c>
      <c r="C10563" t="s">
        <v>123</v>
      </c>
      <c r="D10563" t="s">
        <v>124</v>
      </c>
      <c r="E10563">
        <v>100101</v>
      </c>
      <c r="F10563" t="s">
        <v>38</v>
      </c>
      <c r="G10563">
        <v>100101011</v>
      </c>
      <c r="H10563" t="s">
        <v>133</v>
      </c>
      <c r="I10563" t="s">
        <v>289</v>
      </c>
      <c r="J10563">
        <v>1</v>
      </c>
      <c r="K10563" t="s">
        <v>107</v>
      </c>
      <c r="L10563">
        <v>119</v>
      </c>
      <c r="M10563">
        <v>0</v>
      </c>
      <c r="N10563">
        <v>0.2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</row>
    <row r="10564" spans="1:21" x14ac:dyDescent="0.3">
      <c r="A10564">
        <v>13</v>
      </c>
      <c r="B10564" t="s">
        <v>484</v>
      </c>
      <c r="C10564" t="s">
        <v>123</v>
      </c>
      <c r="D10564" t="s">
        <v>124</v>
      </c>
      <c r="E10564">
        <v>100101</v>
      </c>
      <c r="F10564" t="s">
        <v>38</v>
      </c>
      <c r="G10564">
        <v>100101011</v>
      </c>
      <c r="H10564" t="s">
        <v>133</v>
      </c>
      <c r="I10564" t="s">
        <v>250</v>
      </c>
      <c r="J10564">
        <v>4</v>
      </c>
      <c r="K10564" t="s">
        <v>81</v>
      </c>
      <c r="L10564">
        <v>119</v>
      </c>
      <c r="M10564">
        <v>0</v>
      </c>
      <c r="N10564">
        <v>0</v>
      </c>
      <c r="O10564">
        <v>0</v>
      </c>
      <c r="P10564">
        <v>1E-4</v>
      </c>
      <c r="Q10564">
        <v>0</v>
      </c>
      <c r="R10564">
        <v>0</v>
      </c>
      <c r="S10564">
        <v>0</v>
      </c>
      <c r="T10564">
        <v>0</v>
      </c>
      <c r="U10564">
        <v>0</v>
      </c>
    </row>
    <row r="10565" spans="1:21" x14ac:dyDescent="0.3">
      <c r="A10565">
        <v>13</v>
      </c>
      <c r="B10565" t="s">
        <v>484</v>
      </c>
      <c r="C10565" t="s">
        <v>123</v>
      </c>
      <c r="D10565" t="s">
        <v>124</v>
      </c>
      <c r="E10565">
        <v>100101</v>
      </c>
      <c r="F10565" t="s">
        <v>38</v>
      </c>
      <c r="G10565">
        <v>100101011</v>
      </c>
      <c r="H10565" t="s">
        <v>133</v>
      </c>
      <c r="I10565" t="s">
        <v>251</v>
      </c>
      <c r="J10565">
        <v>4</v>
      </c>
      <c r="K10565" t="s">
        <v>81</v>
      </c>
      <c r="L10565">
        <v>119</v>
      </c>
      <c r="M10565">
        <v>0</v>
      </c>
      <c r="N10565">
        <v>0.06</v>
      </c>
      <c r="O10565">
        <v>0.03</v>
      </c>
      <c r="P10565">
        <v>0</v>
      </c>
      <c r="Q10565">
        <v>0.03</v>
      </c>
      <c r="R10565">
        <v>0</v>
      </c>
      <c r="S10565">
        <v>0</v>
      </c>
      <c r="T10565">
        <v>0</v>
      </c>
      <c r="U10565">
        <v>0</v>
      </c>
    </row>
    <row r="10566" spans="1:21" x14ac:dyDescent="0.3">
      <c r="A10566">
        <v>13</v>
      </c>
      <c r="B10566" t="s">
        <v>484</v>
      </c>
      <c r="C10566" t="s">
        <v>123</v>
      </c>
      <c r="D10566" t="s">
        <v>124</v>
      </c>
      <c r="E10566">
        <v>100101</v>
      </c>
      <c r="F10566" t="s">
        <v>38</v>
      </c>
      <c r="G10566">
        <v>100101011</v>
      </c>
      <c r="H10566" t="s">
        <v>133</v>
      </c>
      <c r="I10566" t="s">
        <v>134</v>
      </c>
      <c r="J10566">
        <v>1</v>
      </c>
      <c r="K10566" t="s">
        <v>107</v>
      </c>
      <c r="L10566">
        <v>119</v>
      </c>
      <c r="M10566">
        <v>0.31</v>
      </c>
      <c r="N10566">
        <v>1.4350000000000001</v>
      </c>
      <c r="O10566">
        <v>0.96</v>
      </c>
      <c r="P10566">
        <v>0.35199999999999998</v>
      </c>
      <c r="Q10566">
        <v>0.64</v>
      </c>
      <c r="R10566">
        <v>0</v>
      </c>
      <c r="S10566">
        <v>0.02</v>
      </c>
      <c r="T10566">
        <v>0</v>
      </c>
      <c r="U10566">
        <v>0</v>
      </c>
    </row>
    <row r="10567" spans="1:21" x14ac:dyDescent="0.3">
      <c r="A10567">
        <v>13</v>
      </c>
      <c r="B10567" t="s">
        <v>484</v>
      </c>
      <c r="C10567" t="s">
        <v>123</v>
      </c>
      <c r="D10567" t="s">
        <v>124</v>
      </c>
      <c r="E10567">
        <v>100102</v>
      </c>
      <c r="F10567" t="s">
        <v>103</v>
      </c>
      <c r="G10567">
        <v>100102005</v>
      </c>
      <c r="H10567" t="s">
        <v>188</v>
      </c>
      <c r="I10567" t="s">
        <v>434</v>
      </c>
      <c r="J10567">
        <v>7</v>
      </c>
      <c r="K10567" t="s">
        <v>175</v>
      </c>
      <c r="L10567">
        <v>119</v>
      </c>
      <c r="M10567">
        <v>0</v>
      </c>
      <c r="N10567">
        <v>0</v>
      </c>
      <c r="O10567">
        <v>0</v>
      </c>
      <c r="P10567">
        <v>28.875</v>
      </c>
      <c r="Q10567">
        <v>0</v>
      </c>
      <c r="R10567">
        <v>0</v>
      </c>
      <c r="S10567">
        <v>0</v>
      </c>
      <c r="T10567">
        <v>0</v>
      </c>
      <c r="U10567">
        <v>0</v>
      </c>
    </row>
    <row r="10568" spans="1:21" x14ac:dyDescent="0.3">
      <c r="A10568">
        <v>13</v>
      </c>
      <c r="B10568" t="s">
        <v>484</v>
      </c>
      <c r="C10568" t="s">
        <v>123</v>
      </c>
      <c r="D10568" t="s">
        <v>124</v>
      </c>
      <c r="E10568">
        <v>100102</v>
      </c>
      <c r="F10568" t="s">
        <v>103</v>
      </c>
      <c r="G10568">
        <v>100102008</v>
      </c>
      <c r="H10568" t="s">
        <v>408</v>
      </c>
      <c r="I10568" t="s">
        <v>489</v>
      </c>
      <c r="J10568">
        <v>1</v>
      </c>
      <c r="K10568" t="s">
        <v>107</v>
      </c>
      <c r="L10568">
        <v>119</v>
      </c>
      <c r="M10568">
        <v>0</v>
      </c>
      <c r="N10568">
        <v>0</v>
      </c>
      <c r="O10568">
        <v>2E-3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</row>
    <row r="10569" spans="1:21" x14ac:dyDescent="0.3">
      <c r="A10569">
        <v>13</v>
      </c>
      <c r="B10569" t="s">
        <v>484</v>
      </c>
      <c r="C10569" t="s">
        <v>123</v>
      </c>
      <c r="D10569" t="s">
        <v>124</v>
      </c>
      <c r="E10569">
        <v>100103</v>
      </c>
      <c r="F10569" t="s">
        <v>48</v>
      </c>
      <c r="G10569">
        <v>100103001</v>
      </c>
      <c r="H10569" t="s">
        <v>49</v>
      </c>
      <c r="I10569" t="s">
        <v>358</v>
      </c>
      <c r="J10569">
        <v>3</v>
      </c>
      <c r="K10569" t="s">
        <v>47</v>
      </c>
      <c r="L10569">
        <v>119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17.765000000000001</v>
      </c>
      <c r="S10569">
        <v>17.754999999999999</v>
      </c>
      <c r="T10569">
        <v>17.754999999999999</v>
      </c>
      <c r="U10569">
        <v>17.754999999999999</v>
      </c>
    </row>
    <row r="10570" spans="1:21" x14ac:dyDescent="0.3">
      <c r="A10570">
        <v>13</v>
      </c>
      <c r="B10570" t="s">
        <v>484</v>
      </c>
      <c r="C10570" t="s">
        <v>123</v>
      </c>
      <c r="D10570" t="s">
        <v>124</v>
      </c>
      <c r="E10570">
        <v>100103</v>
      </c>
      <c r="F10570" t="s">
        <v>48</v>
      </c>
      <c r="G10570">
        <v>100103001</v>
      </c>
      <c r="H10570" t="s">
        <v>49</v>
      </c>
      <c r="I10570" t="s">
        <v>394</v>
      </c>
      <c r="J10570">
        <v>3</v>
      </c>
      <c r="K10570" t="s">
        <v>47</v>
      </c>
      <c r="L10570">
        <v>119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129.13999999999999</v>
      </c>
      <c r="U10570">
        <v>20.8</v>
      </c>
    </row>
    <row r="10571" spans="1:21" x14ac:dyDescent="0.3">
      <c r="A10571">
        <v>13</v>
      </c>
      <c r="B10571" t="s">
        <v>484</v>
      </c>
      <c r="C10571" t="s">
        <v>123</v>
      </c>
      <c r="D10571" t="s">
        <v>124</v>
      </c>
      <c r="E10571">
        <v>100103</v>
      </c>
      <c r="F10571" t="s">
        <v>48</v>
      </c>
      <c r="G10571">
        <v>100103001</v>
      </c>
      <c r="H10571" t="s">
        <v>49</v>
      </c>
      <c r="I10571" t="s">
        <v>50</v>
      </c>
      <c r="J10571">
        <v>5</v>
      </c>
      <c r="K10571" t="s">
        <v>35</v>
      </c>
      <c r="L10571">
        <v>119</v>
      </c>
      <c r="M10571">
        <v>55.844999999999999</v>
      </c>
      <c r="N10571">
        <v>46.774999999999999</v>
      </c>
      <c r="O10571">
        <v>18.852</v>
      </c>
      <c r="P10571">
        <v>20.84</v>
      </c>
      <c r="Q10571">
        <v>102.038</v>
      </c>
      <c r="R10571">
        <v>94.95</v>
      </c>
      <c r="S10571">
        <v>76.78</v>
      </c>
      <c r="T10571">
        <v>25.355</v>
      </c>
      <c r="U10571">
        <v>3.3650000000000002</v>
      </c>
    </row>
    <row r="10572" spans="1:21" x14ac:dyDescent="0.3">
      <c r="A10572">
        <v>13</v>
      </c>
      <c r="B10572" t="s">
        <v>484</v>
      </c>
      <c r="C10572" t="s">
        <v>123</v>
      </c>
      <c r="D10572" t="s">
        <v>124</v>
      </c>
      <c r="E10572">
        <v>100103</v>
      </c>
      <c r="F10572" t="s">
        <v>48</v>
      </c>
      <c r="G10572">
        <v>100103001</v>
      </c>
      <c r="H10572" t="s">
        <v>49</v>
      </c>
      <c r="I10572" t="s">
        <v>373</v>
      </c>
      <c r="J10572">
        <v>3</v>
      </c>
      <c r="K10572" t="s">
        <v>47</v>
      </c>
      <c r="L10572">
        <v>119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17.754999999999999</v>
      </c>
      <c r="T10572">
        <v>0</v>
      </c>
      <c r="U10572">
        <v>0</v>
      </c>
    </row>
    <row r="10573" spans="1:21" x14ac:dyDescent="0.3">
      <c r="A10573">
        <v>13</v>
      </c>
      <c r="B10573" t="s">
        <v>484</v>
      </c>
      <c r="C10573" t="s">
        <v>123</v>
      </c>
      <c r="D10573" t="s">
        <v>124</v>
      </c>
      <c r="E10573">
        <v>100103</v>
      </c>
      <c r="F10573" t="s">
        <v>48</v>
      </c>
      <c r="G10573">
        <v>100103002</v>
      </c>
      <c r="H10573" t="s">
        <v>51</v>
      </c>
      <c r="I10573" t="s">
        <v>86</v>
      </c>
      <c r="J10573">
        <v>4</v>
      </c>
      <c r="K10573" t="s">
        <v>81</v>
      </c>
      <c r="L10573">
        <v>119</v>
      </c>
      <c r="M10573">
        <v>105</v>
      </c>
      <c r="N10573">
        <v>0</v>
      </c>
      <c r="O10573">
        <v>0</v>
      </c>
      <c r="P10573">
        <v>0</v>
      </c>
      <c r="Q10573">
        <v>19.7</v>
      </c>
      <c r="R10573">
        <v>1.53</v>
      </c>
      <c r="S10573">
        <v>0</v>
      </c>
      <c r="T10573">
        <v>0</v>
      </c>
      <c r="U10573">
        <v>0</v>
      </c>
    </row>
    <row r="10574" spans="1:21" x14ac:dyDescent="0.3">
      <c r="A10574">
        <v>13</v>
      </c>
      <c r="B10574" t="s">
        <v>484</v>
      </c>
      <c r="C10574" t="s">
        <v>123</v>
      </c>
      <c r="D10574" t="s">
        <v>124</v>
      </c>
      <c r="E10574">
        <v>100103</v>
      </c>
      <c r="F10574" t="s">
        <v>48</v>
      </c>
      <c r="G10574">
        <v>100103002</v>
      </c>
      <c r="H10574" t="s">
        <v>51</v>
      </c>
      <c r="I10574" t="s">
        <v>329</v>
      </c>
      <c r="J10574">
        <v>7</v>
      </c>
      <c r="K10574" t="s">
        <v>175</v>
      </c>
      <c r="L10574">
        <v>119</v>
      </c>
      <c r="M10574">
        <v>0</v>
      </c>
      <c r="N10574">
        <v>0</v>
      </c>
      <c r="O10574">
        <v>0.65</v>
      </c>
      <c r="P10574">
        <v>0</v>
      </c>
      <c r="Q10574">
        <v>0.78100000000000003</v>
      </c>
      <c r="R10574">
        <v>5.9619999999999997</v>
      </c>
      <c r="S10574">
        <v>2.2999999999999998</v>
      </c>
      <c r="T10574">
        <v>39.295999999999999</v>
      </c>
      <c r="U10574">
        <v>0</v>
      </c>
    </row>
    <row r="10575" spans="1:21" x14ac:dyDescent="0.3">
      <c r="A10575">
        <v>13</v>
      </c>
      <c r="B10575" t="s">
        <v>484</v>
      </c>
      <c r="C10575" t="s">
        <v>123</v>
      </c>
      <c r="D10575" t="s">
        <v>124</v>
      </c>
      <c r="E10575">
        <v>100103</v>
      </c>
      <c r="F10575" t="s">
        <v>48</v>
      </c>
      <c r="G10575">
        <v>100103002</v>
      </c>
      <c r="H10575" t="s">
        <v>51</v>
      </c>
      <c r="I10575" t="s">
        <v>52</v>
      </c>
      <c r="J10575">
        <v>5</v>
      </c>
      <c r="K10575" t="s">
        <v>35</v>
      </c>
      <c r="L10575">
        <v>119</v>
      </c>
      <c r="M10575">
        <v>461.96</v>
      </c>
      <c r="N10575">
        <v>511.33699999999999</v>
      </c>
      <c r="O10575">
        <v>399.12</v>
      </c>
      <c r="P10575">
        <v>435.22399999999999</v>
      </c>
      <c r="Q10575">
        <v>397.28100000000001</v>
      </c>
      <c r="R10575">
        <v>189.48599999999999</v>
      </c>
      <c r="S10575">
        <v>604.00800000000004</v>
      </c>
      <c r="T10575">
        <v>303.66899999999998</v>
      </c>
      <c r="U10575">
        <v>209.97800000000001</v>
      </c>
    </row>
    <row r="10576" spans="1:21" x14ac:dyDescent="0.3">
      <c r="A10576">
        <v>13</v>
      </c>
      <c r="B10576" t="s">
        <v>484</v>
      </c>
      <c r="C10576" t="s">
        <v>123</v>
      </c>
      <c r="D10576" t="s">
        <v>124</v>
      </c>
      <c r="E10576">
        <v>100103</v>
      </c>
      <c r="F10576" t="s">
        <v>48</v>
      </c>
      <c r="G10576">
        <v>100103002</v>
      </c>
      <c r="H10576" t="s">
        <v>51</v>
      </c>
      <c r="I10576" t="s">
        <v>125</v>
      </c>
      <c r="J10576">
        <v>4</v>
      </c>
      <c r="K10576" t="s">
        <v>81</v>
      </c>
      <c r="L10576">
        <v>119</v>
      </c>
      <c r="M10576">
        <v>5822.2550000000001</v>
      </c>
      <c r="N10576">
        <v>6414.11</v>
      </c>
      <c r="O10576">
        <v>4440.2650000000003</v>
      </c>
      <c r="P10576">
        <v>5911.875</v>
      </c>
      <c r="Q10576">
        <v>4529.4449999999997</v>
      </c>
      <c r="R10576">
        <v>6118.97</v>
      </c>
      <c r="S10576">
        <v>5911.6</v>
      </c>
      <c r="T10576">
        <v>5401.98</v>
      </c>
      <c r="U10576">
        <v>4542.2</v>
      </c>
    </row>
    <row r="10577" spans="1:21" x14ac:dyDescent="0.3">
      <c r="A10577">
        <v>13</v>
      </c>
      <c r="B10577" t="s">
        <v>484</v>
      </c>
      <c r="C10577" t="s">
        <v>123</v>
      </c>
      <c r="D10577" t="s">
        <v>124</v>
      </c>
      <c r="E10577">
        <v>100103</v>
      </c>
      <c r="F10577" t="s">
        <v>48</v>
      </c>
      <c r="G10577">
        <v>100103003</v>
      </c>
      <c r="H10577" t="s">
        <v>243</v>
      </c>
      <c r="I10577" t="s">
        <v>495</v>
      </c>
      <c r="J10577">
        <v>3</v>
      </c>
      <c r="K10577" t="s">
        <v>47</v>
      </c>
      <c r="L10577">
        <v>119</v>
      </c>
      <c r="M10577">
        <v>30.891100000000002</v>
      </c>
      <c r="N10577">
        <v>52.840800000000002</v>
      </c>
      <c r="O10577">
        <v>14.946899999999999</v>
      </c>
      <c r="P10577">
        <v>41.1312</v>
      </c>
      <c r="Q10577">
        <v>28.339200000000002</v>
      </c>
      <c r="R10577">
        <v>49.1982</v>
      </c>
      <c r="S10577">
        <v>37.884</v>
      </c>
      <c r="T10577">
        <v>41.1312</v>
      </c>
      <c r="U10577">
        <v>41.101599999999998</v>
      </c>
    </row>
    <row r="10578" spans="1:21" x14ac:dyDescent="0.3">
      <c r="A10578">
        <v>13</v>
      </c>
      <c r="B10578" t="s">
        <v>484</v>
      </c>
      <c r="C10578" t="s">
        <v>123</v>
      </c>
      <c r="D10578" t="s">
        <v>124</v>
      </c>
      <c r="E10578">
        <v>100103</v>
      </c>
      <c r="F10578" t="s">
        <v>48</v>
      </c>
      <c r="G10578">
        <v>100103003</v>
      </c>
      <c r="H10578" t="s">
        <v>243</v>
      </c>
      <c r="I10578" t="s">
        <v>244</v>
      </c>
      <c r="J10578">
        <v>5</v>
      </c>
      <c r="K10578" t="s">
        <v>35</v>
      </c>
      <c r="L10578">
        <v>119</v>
      </c>
      <c r="M10578">
        <v>54.695</v>
      </c>
      <c r="N10578">
        <v>0</v>
      </c>
      <c r="O10578">
        <v>13.504</v>
      </c>
      <c r="P10578">
        <v>0</v>
      </c>
      <c r="Q10578">
        <v>25.361599999999999</v>
      </c>
      <c r="R10578">
        <v>5.88</v>
      </c>
      <c r="S10578">
        <v>12.792</v>
      </c>
      <c r="T10578">
        <v>17.135999999999999</v>
      </c>
      <c r="U10578">
        <v>72.224000000000004</v>
      </c>
    </row>
    <row r="10579" spans="1:21" x14ac:dyDescent="0.3">
      <c r="A10579">
        <v>13</v>
      </c>
      <c r="B10579" t="s">
        <v>484</v>
      </c>
      <c r="C10579" t="s">
        <v>123</v>
      </c>
      <c r="D10579" t="s">
        <v>124</v>
      </c>
      <c r="E10579">
        <v>100103</v>
      </c>
      <c r="F10579" t="s">
        <v>48</v>
      </c>
      <c r="G10579">
        <v>100103003</v>
      </c>
      <c r="H10579" t="s">
        <v>243</v>
      </c>
      <c r="I10579" t="s">
        <v>369</v>
      </c>
      <c r="J10579">
        <v>3</v>
      </c>
      <c r="K10579" t="s">
        <v>47</v>
      </c>
      <c r="L10579">
        <v>119</v>
      </c>
      <c r="M10579">
        <v>115.15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</row>
    <row r="10580" spans="1:21" x14ac:dyDescent="0.3">
      <c r="A10580">
        <v>13</v>
      </c>
      <c r="B10580" t="s">
        <v>484</v>
      </c>
      <c r="C10580" t="s">
        <v>123</v>
      </c>
      <c r="D10580" t="s">
        <v>124</v>
      </c>
      <c r="E10580">
        <v>100103</v>
      </c>
      <c r="F10580" t="s">
        <v>48</v>
      </c>
      <c r="G10580">
        <v>100103003</v>
      </c>
      <c r="H10580" t="s">
        <v>243</v>
      </c>
      <c r="I10580" t="s">
        <v>362</v>
      </c>
      <c r="J10580">
        <v>3</v>
      </c>
      <c r="K10580" t="s">
        <v>47</v>
      </c>
      <c r="L10580">
        <v>119</v>
      </c>
      <c r="M10580">
        <v>27.268000000000001</v>
      </c>
      <c r="N10580">
        <v>3.8410000000000002</v>
      </c>
      <c r="O10580">
        <v>0</v>
      </c>
      <c r="P10580">
        <v>154.31</v>
      </c>
      <c r="Q10580">
        <v>7.5140000000000002</v>
      </c>
      <c r="R10580">
        <v>447.108</v>
      </c>
      <c r="S10580">
        <v>11.247</v>
      </c>
      <c r="T10580">
        <v>24.754000000000001</v>
      </c>
      <c r="U10580">
        <v>183.82499999999999</v>
      </c>
    </row>
    <row r="10581" spans="1:21" x14ac:dyDescent="0.3">
      <c r="A10581">
        <v>13</v>
      </c>
      <c r="B10581" t="s">
        <v>484</v>
      </c>
      <c r="C10581" t="s">
        <v>123</v>
      </c>
      <c r="D10581" t="s">
        <v>124</v>
      </c>
      <c r="E10581">
        <v>100103</v>
      </c>
      <c r="F10581" t="s">
        <v>48</v>
      </c>
      <c r="G10581">
        <v>100103004</v>
      </c>
      <c r="H10581" t="s">
        <v>87</v>
      </c>
      <c r="I10581" t="s">
        <v>88</v>
      </c>
      <c r="J10581">
        <v>3</v>
      </c>
      <c r="K10581" t="s">
        <v>47</v>
      </c>
      <c r="L10581">
        <v>119</v>
      </c>
      <c r="M10581">
        <v>8910.2397000000001</v>
      </c>
      <c r="N10581">
        <v>11346.977000000001</v>
      </c>
      <c r="O10581">
        <v>10345.5589</v>
      </c>
      <c r="P10581">
        <v>9889.6638999999996</v>
      </c>
      <c r="Q10581">
        <v>15576.1468</v>
      </c>
      <c r="R10581">
        <v>13590.0604</v>
      </c>
      <c r="S10581">
        <v>18836.402399999999</v>
      </c>
      <c r="T10581">
        <v>16563.028399999999</v>
      </c>
      <c r="U10581">
        <v>21176.548999999999</v>
      </c>
    </row>
    <row r="10582" spans="1:21" x14ac:dyDescent="0.3">
      <c r="A10582">
        <v>13</v>
      </c>
      <c r="B10582" t="s">
        <v>484</v>
      </c>
      <c r="C10582" t="s">
        <v>123</v>
      </c>
      <c r="D10582" t="s">
        <v>124</v>
      </c>
      <c r="E10582">
        <v>100103</v>
      </c>
      <c r="F10582" t="s">
        <v>48</v>
      </c>
      <c r="G10582">
        <v>100103004</v>
      </c>
      <c r="H10582" t="s">
        <v>87</v>
      </c>
      <c r="I10582" t="s">
        <v>421</v>
      </c>
      <c r="J10582">
        <v>7</v>
      </c>
      <c r="K10582" t="s">
        <v>175</v>
      </c>
      <c r="L10582">
        <v>119</v>
      </c>
      <c r="M10582">
        <v>0</v>
      </c>
      <c r="N10582">
        <v>29.4</v>
      </c>
      <c r="O10582">
        <v>84.215000000000003</v>
      </c>
      <c r="P10582">
        <v>57</v>
      </c>
      <c r="Q10582">
        <v>7.52</v>
      </c>
      <c r="R10582">
        <v>15.3</v>
      </c>
      <c r="S10582">
        <v>2</v>
      </c>
      <c r="T10582">
        <v>0</v>
      </c>
      <c r="U10582">
        <v>0</v>
      </c>
    </row>
    <row r="10583" spans="1:21" x14ac:dyDescent="0.3">
      <c r="A10583">
        <v>13</v>
      </c>
      <c r="B10583" t="s">
        <v>484</v>
      </c>
      <c r="C10583" t="s">
        <v>123</v>
      </c>
      <c r="D10583" t="s">
        <v>124</v>
      </c>
      <c r="E10583">
        <v>100103</v>
      </c>
      <c r="F10583" t="s">
        <v>48</v>
      </c>
      <c r="G10583">
        <v>100103004</v>
      </c>
      <c r="H10583" t="s">
        <v>87</v>
      </c>
      <c r="I10583" t="s">
        <v>376</v>
      </c>
      <c r="J10583">
        <v>3</v>
      </c>
      <c r="K10583" t="s">
        <v>47</v>
      </c>
      <c r="L10583">
        <v>119</v>
      </c>
      <c r="M10583">
        <v>19.038</v>
      </c>
      <c r="N10583">
        <v>0</v>
      </c>
      <c r="O10583">
        <v>0</v>
      </c>
      <c r="P10583">
        <v>0</v>
      </c>
      <c r="Q10583">
        <v>0</v>
      </c>
      <c r="R10583">
        <v>43.86</v>
      </c>
      <c r="S10583">
        <v>0</v>
      </c>
      <c r="T10583">
        <v>0</v>
      </c>
      <c r="U10583">
        <v>0</v>
      </c>
    </row>
    <row r="10584" spans="1:21" x14ac:dyDescent="0.3">
      <c r="A10584">
        <v>13</v>
      </c>
      <c r="B10584" t="s">
        <v>484</v>
      </c>
      <c r="C10584" t="s">
        <v>123</v>
      </c>
      <c r="D10584" t="s">
        <v>124</v>
      </c>
      <c r="E10584">
        <v>100103</v>
      </c>
      <c r="F10584" t="s">
        <v>48</v>
      </c>
      <c r="G10584">
        <v>100103004</v>
      </c>
      <c r="H10584" t="s">
        <v>87</v>
      </c>
      <c r="I10584" t="s">
        <v>249</v>
      </c>
      <c r="J10584">
        <v>5</v>
      </c>
      <c r="K10584" t="s">
        <v>35</v>
      </c>
      <c r="L10584">
        <v>119</v>
      </c>
      <c r="M10584">
        <v>0</v>
      </c>
      <c r="N10584">
        <v>171.036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</row>
    <row r="10585" spans="1:21" x14ac:dyDescent="0.3">
      <c r="A10585">
        <v>13</v>
      </c>
      <c r="B10585" t="s">
        <v>484</v>
      </c>
      <c r="C10585" t="s">
        <v>123</v>
      </c>
      <c r="D10585" t="s">
        <v>124</v>
      </c>
      <c r="E10585">
        <v>100103</v>
      </c>
      <c r="F10585" t="s">
        <v>48</v>
      </c>
      <c r="G10585">
        <v>100103004</v>
      </c>
      <c r="H10585" t="s">
        <v>87</v>
      </c>
      <c r="I10585" t="s">
        <v>211</v>
      </c>
      <c r="J10585">
        <v>3</v>
      </c>
      <c r="K10585" t="s">
        <v>47</v>
      </c>
      <c r="L10585">
        <v>119</v>
      </c>
      <c r="M10585">
        <v>1626.4892</v>
      </c>
      <c r="N10585">
        <v>2117.0862000000002</v>
      </c>
      <c r="O10585">
        <v>1177.6889000000001</v>
      </c>
      <c r="P10585">
        <v>1769.3547000000001</v>
      </c>
      <c r="Q10585">
        <v>1489.9213999999999</v>
      </c>
      <c r="R10585">
        <v>3038.3031999999998</v>
      </c>
      <c r="S10585">
        <v>2162.3861999999999</v>
      </c>
      <c r="T10585">
        <v>2479.5418</v>
      </c>
      <c r="U10585">
        <v>3439.6262999999999</v>
      </c>
    </row>
    <row r="10586" spans="1:21" x14ac:dyDescent="0.3">
      <c r="A10586">
        <v>13</v>
      </c>
      <c r="B10586" t="s">
        <v>484</v>
      </c>
      <c r="C10586" t="s">
        <v>123</v>
      </c>
      <c r="D10586" t="s">
        <v>124</v>
      </c>
      <c r="E10586">
        <v>100103</v>
      </c>
      <c r="F10586" t="s">
        <v>48</v>
      </c>
      <c r="G10586">
        <v>100103004</v>
      </c>
      <c r="H10586" t="s">
        <v>87</v>
      </c>
      <c r="I10586" t="s">
        <v>402</v>
      </c>
      <c r="J10586">
        <v>3</v>
      </c>
      <c r="K10586" t="s">
        <v>47</v>
      </c>
      <c r="L10586">
        <v>119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1.23</v>
      </c>
      <c r="S10586">
        <v>0</v>
      </c>
      <c r="T10586">
        <v>0</v>
      </c>
      <c r="U10586">
        <v>0</v>
      </c>
    </row>
    <row r="10587" spans="1:21" x14ac:dyDescent="0.3">
      <c r="A10587">
        <v>13</v>
      </c>
      <c r="B10587" t="s">
        <v>484</v>
      </c>
      <c r="C10587" t="s">
        <v>123</v>
      </c>
      <c r="D10587" t="s">
        <v>124</v>
      </c>
      <c r="E10587">
        <v>100103</v>
      </c>
      <c r="F10587" t="s">
        <v>48</v>
      </c>
      <c r="G10587">
        <v>100103004</v>
      </c>
      <c r="H10587" t="s">
        <v>87</v>
      </c>
      <c r="I10587" t="s">
        <v>190</v>
      </c>
      <c r="J10587">
        <v>2</v>
      </c>
      <c r="K10587" t="s">
        <v>41</v>
      </c>
      <c r="L10587">
        <v>119</v>
      </c>
      <c r="M10587">
        <v>0</v>
      </c>
      <c r="N10587">
        <v>4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</row>
    <row r="10588" spans="1:21" x14ac:dyDescent="0.3">
      <c r="A10588">
        <v>13</v>
      </c>
      <c r="B10588" t="s">
        <v>484</v>
      </c>
      <c r="C10588" t="s">
        <v>123</v>
      </c>
      <c r="D10588" t="s">
        <v>124</v>
      </c>
      <c r="E10588">
        <v>100103</v>
      </c>
      <c r="F10588" t="s">
        <v>48</v>
      </c>
      <c r="G10588">
        <v>100103004</v>
      </c>
      <c r="H10588" t="s">
        <v>87</v>
      </c>
      <c r="I10588" t="s">
        <v>89</v>
      </c>
      <c r="J10588">
        <v>5</v>
      </c>
      <c r="K10588" t="s">
        <v>35</v>
      </c>
      <c r="L10588">
        <v>119</v>
      </c>
      <c r="M10588">
        <v>1056.2222999999999</v>
      </c>
      <c r="N10588">
        <v>1109.769</v>
      </c>
      <c r="O10588">
        <v>727.84439999999995</v>
      </c>
      <c r="P10588">
        <v>616.90380000000005</v>
      </c>
      <c r="Q10588">
        <v>618.03</v>
      </c>
      <c r="R10588">
        <v>609.08240000000001</v>
      </c>
      <c r="S10588">
        <v>826.65</v>
      </c>
      <c r="T10588">
        <v>535.39200000000005</v>
      </c>
      <c r="U10588">
        <v>842.78210000000001</v>
      </c>
    </row>
    <row r="10589" spans="1:21" x14ac:dyDescent="0.3">
      <c r="A10589">
        <v>13</v>
      </c>
      <c r="B10589" t="s">
        <v>484</v>
      </c>
      <c r="C10589" t="s">
        <v>123</v>
      </c>
      <c r="D10589" t="s">
        <v>124</v>
      </c>
      <c r="E10589">
        <v>100103</v>
      </c>
      <c r="F10589" t="s">
        <v>48</v>
      </c>
      <c r="G10589">
        <v>100103004</v>
      </c>
      <c r="H10589" t="s">
        <v>87</v>
      </c>
      <c r="I10589" t="s">
        <v>135</v>
      </c>
      <c r="J10589">
        <v>3</v>
      </c>
      <c r="K10589" t="s">
        <v>47</v>
      </c>
      <c r="L10589">
        <v>119</v>
      </c>
      <c r="M10589">
        <v>38.150100000000002</v>
      </c>
      <c r="N10589">
        <v>6.5600000000000006E-2</v>
      </c>
      <c r="O10589">
        <v>3.3300000000000003E-2</v>
      </c>
      <c r="P10589">
        <v>5.8900000000000001E-2</v>
      </c>
      <c r="Q10589">
        <v>0</v>
      </c>
      <c r="R10589">
        <v>0</v>
      </c>
      <c r="S10589">
        <v>0</v>
      </c>
      <c r="T10589">
        <v>0</v>
      </c>
      <c r="U10589">
        <v>0</v>
      </c>
    </row>
    <row r="10590" spans="1:21" x14ac:dyDescent="0.3">
      <c r="A10590">
        <v>13</v>
      </c>
      <c r="B10590" t="s">
        <v>484</v>
      </c>
      <c r="C10590" t="s">
        <v>123</v>
      </c>
      <c r="D10590" t="s">
        <v>124</v>
      </c>
      <c r="E10590">
        <v>100103</v>
      </c>
      <c r="F10590" t="s">
        <v>48</v>
      </c>
      <c r="G10590">
        <v>100103004</v>
      </c>
      <c r="H10590" t="s">
        <v>87</v>
      </c>
      <c r="I10590" t="s">
        <v>100</v>
      </c>
      <c r="J10590">
        <v>3</v>
      </c>
      <c r="K10590" t="s">
        <v>47</v>
      </c>
      <c r="L10590">
        <v>119</v>
      </c>
      <c r="M10590">
        <v>4059.8850000000002</v>
      </c>
      <c r="N10590">
        <v>2782.6669999999999</v>
      </c>
      <c r="O10590">
        <v>1989.9190000000001</v>
      </c>
      <c r="P10590">
        <v>3238.3539999999998</v>
      </c>
      <c r="Q10590">
        <v>3478.5990000000002</v>
      </c>
      <c r="R10590">
        <v>4346.0709999999999</v>
      </c>
      <c r="S10590">
        <v>3797.1950000000002</v>
      </c>
      <c r="T10590">
        <v>5135.7055</v>
      </c>
      <c r="U10590">
        <v>10194.859</v>
      </c>
    </row>
    <row r="10591" spans="1:21" x14ac:dyDescent="0.3">
      <c r="A10591">
        <v>13</v>
      </c>
      <c r="B10591" t="s">
        <v>484</v>
      </c>
      <c r="C10591" t="s">
        <v>123</v>
      </c>
      <c r="D10591" t="s">
        <v>124</v>
      </c>
      <c r="E10591">
        <v>100103</v>
      </c>
      <c r="F10591" t="s">
        <v>48</v>
      </c>
      <c r="G10591">
        <v>100103006</v>
      </c>
      <c r="H10591" t="s">
        <v>90</v>
      </c>
      <c r="I10591" t="s">
        <v>91</v>
      </c>
      <c r="J10591">
        <v>5</v>
      </c>
      <c r="K10591" t="s">
        <v>35</v>
      </c>
      <c r="L10591">
        <v>119</v>
      </c>
      <c r="M10591">
        <v>234.90899999999999</v>
      </c>
      <c r="N10591">
        <v>117.41549999999999</v>
      </c>
      <c r="O10591">
        <v>347.64299999999997</v>
      </c>
      <c r="P10591">
        <v>446.25599999999997</v>
      </c>
      <c r="Q10591">
        <v>809.99099999999999</v>
      </c>
      <c r="R10591">
        <v>624.34760000000006</v>
      </c>
      <c r="S10591">
        <v>307.584</v>
      </c>
      <c r="T10591">
        <v>458.72800000000001</v>
      </c>
      <c r="U10591">
        <v>835.15790000000004</v>
      </c>
    </row>
    <row r="10592" spans="1:21" x14ac:dyDescent="0.3">
      <c r="A10592">
        <v>13</v>
      </c>
      <c r="B10592" t="s">
        <v>484</v>
      </c>
      <c r="C10592" t="s">
        <v>123</v>
      </c>
      <c r="D10592" t="s">
        <v>124</v>
      </c>
      <c r="E10592">
        <v>100104</v>
      </c>
      <c r="F10592" t="s">
        <v>76</v>
      </c>
      <c r="G10592">
        <v>100104002</v>
      </c>
      <c r="H10592" t="s">
        <v>77</v>
      </c>
      <c r="I10592" t="s">
        <v>216</v>
      </c>
      <c r="J10592">
        <v>7</v>
      </c>
      <c r="K10592" t="s">
        <v>175</v>
      </c>
      <c r="L10592">
        <v>119</v>
      </c>
      <c r="M10592">
        <v>19.648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</row>
    <row r="10593" spans="1:21" x14ac:dyDescent="0.3">
      <c r="A10593">
        <v>13</v>
      </c>
      <c r="B10593" t="s">
        <v>484</v>
      </c>
      <c r="C10593" t="s">
        <v>123</v>
      </c>
      <c r="D10593" t="s">
        <v>124</v>
      </c>
      <c r="E10593">
        <v>100104</v>
      </c>
      <c r="F10593" t="s">
        <v>76</v>
      </c>
      <c r="G10593">
        <v>100104002</v>
      </c>
      <c r="H10593" t="s">
        <v>77</v>
      </c>
      <c r="I10593" t="s">
        <v>224</v>
      </c>
      <c r="J10593">
        <v>7</v>
      </c>
      <c r="K10593" t="s">
        <v>175</v>
      </c>
      <c r="L10593">
        <v>119</v>
      </c>
      <c r="M10593">
        <v>0</v>
      </c>
      <c r="N10593">
        <v>19.648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19.555800000000001</v>
      </c>
    </row>
    <row r="10594" spans="1:21" x14ac:dyDescent="0.3">
      <c r="A10594">
        <v>13</v>
      </c>
      <c r="B10594" t="s">
        <v>484</v>
      </c>
      <c r="C10594" t="s">
        <v>123</v>
      </c>
      <c r="D10594" t="s">
        <v>124</v>
      </c>
      <c r="E10594">
        <v>100104</v>
      </c>
      <c r="F10594" t="s">
        <v>76</v>
      </c>
      <c r="G10594">
        <v>100104002</v>
      </c>
      <c r="H10594" t="s">
        <v>77</v>
      </c>
      <c r="I10594" t="s">
        <v>217</v>
      </c>
      <c r="J10594">
        <v>7</v>
      </c>
      <c r="K10594" t="s">
        <v>175</v>
      </c>
      <c r="L10594">
        <v>119</v>
      </c>
      <c r="M10594">
        <v>1315.2692</v>
      </c>
      <c r="N10594">
        <v>335.78870000000001</v>
      </c>
      <c r="O10594">
        <v>1.8402000000000001</v>
      </c>
      <c r="P10594">
        <v>122.80500000000001</v>
      </c>
      <c r="Q10594">
        <v>0</v>
      </c>
      <c r="R10594">
        <v>0</v>
      </c>
      <c r="S10594">
        <v>99.775000000000006</v>
      </c>
      <c r="T10594">
        <v>395.80239999999998</v>
      </c>
      <c r="U10594">
        <v>382.98099999999999</v>
      </c>
    </row>
    <row r="10595" spans="1:21" x14ac:dyDescent="0.3">
      <c r="A10595">
        <v>13</v>
      </c>
      <c r="B10595" t="s">
        <v>484</v>
      </c>
      <c r="C10595" t="s">
        <v>123</v>
      </c>
      <c r="D10595" t="s">
        <v>124</v>
      </c>
      <c r="E10595">
        <v>100104</v>
      </c>
      <c r="F10595" t="s">
        <v>76</v>
      </c>
      <c r="G10595">
        <v>100104002</v>
      </c>
      <c r="H10595" t="s">
        <v>77</v>
      </c>
      <c r="I10595" t="s">
        <v>78</v>
      </c>
      <c r="J10595">
        <v>5</v>
      </c>
      <c r="K10595" t="s">
        <v>35</v>
      </c>
      <c r="L10595">
        <v>119</v>
      </c>
      <c r="M10595">
        <v>19.786200000000001</v>
      </c>
      <c r="N10595">
        <v>0</v>
      </c>
      <c r="O10595">
        <v>20.216000000000001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</row>
    <row r="10596" spans="1:21" x14ac:dyDescent="0.3">
      <c r="A10596">
        <v>13</v>
      </c>
      <c r="B10596" t="s">
        <v>484</v>
      </c>
      <c r="C10596" t="s">
        <v>123</v>
      </c>
      <c r="D10596" t="s">
        <v>124</v>
      </c>
      <c r="E10596">
        <v>100104</v>
      </c>
      <c r="F10596" t="s">
        <v>76</v>
      </c>
      <c r="G10596">
        <v>100104002</v>
      </c>
      <c r="H10596" t="s">
        <v>77</v>
      </c>
      <c r="I10596" t="s">
        <v>204</v>
      </c>
      <c r="J10596">
        <v>4</v>
      </c>
      <c r="K10596" t="s">
        <v>81</v>
      </c>
      <c r="L10596">
        <v>119</v>
      </c>
      <c r="M10596">
        <v>120.77500000000001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</row>
    <row r="10597" spans="1:21" x14ac:dyDescent="0.3">
      <c r="A10597">
        <v>13</v>
      </c>
      <c r="B10597" t="s">
        <v>484</v>
      </c>
      <c r="C10597" t="s">
        <v>123</v>
      </c>
      <c r="D10597" t="s">
        <v>124</v>
      </c>
      <c r="E10597">
        <v>100104</v>
      </c>
      <c r="F10597" t="s">
        <v>76</v>
      </c>
      <c r="G10597">
        <v>100104002</v>
      </c>
      <c r="H10597" t="s">
        <v>77</v>
      </c>
      <c r="I10597" t="s">
        <v>138</v>
      </c>
      <c r="J10597">
        <v>3</v>
      </c>
      <c r="K10597" t="s">
        <v>47</v>
      </c>
      <c r="L10597">
        <v>119</v>
      </c>
      <c r="M10597">
        <v>4481.8599999999997</v>
      </c>
      <c r="N10597">
        <v>1654.4480000000001</v>
      </c>
      <c r="O10597">
        <v>1004.8920000000001</v>
      </c>
      <c r="P10597">
        <v>1679.319</v>
      </c>
      <c r="Q10597">
        <v>3158.9279999999999</v>
      </c>
      <c r="R10597">
        <v>12106.186</v>
      </c>
      <c r="S10597">
        <v>12071.843000000001</v>
      </c>
      <c r="T10597">
        <v>11324.93</v>
      </c>
      <c r="U10597">
        <v>684.16</v>
      </c>
    </row>
    <row r="10598" spans="1:21" x14ac:dyDescent="0.3">
      <c r="A10598">
        <v>13</v>
      </c>
      <c r="B10598" t="s">
        <v>484</v>
      </c>
      <c r="C10598" t="s">
        <v>123</v>
      </c>
      <c r="D10598" t="s">
        <v>124</v>
      </c>
      <c r="E10598">
        <v>100104</v>
      </c>
      <c r="F10598" t="s">
        <v>76</v>
      </c>
      <c r="G10598">
        <v>100104002</v>
      </c>
      <c r="H10598" t="s">
        <v>77</v>
      </c>
      <c r="I10598" t="s">
        <v>422</v>
      </c>
      <c r="J10598">
        <v>2</v>
      </c>
      <c r="K10598" t="s">
        <v>41</v>
      </c>
      <c r="L10598">
        <v>119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45.059699999999999</v>
      </c>
      <c r="T10598">
        <v>0</v>
      </c>
      <c r="U10598">
        <v>20.316800000000001</v>
      </c>
    </row>
    <row r="10599" spans="1:21" x14ac:dyDescent="0.3">
      <c r="A10599">
        <v>13</v>
      </c>
      <c r="B10599" t="s">
        <v>484</v>
      </c>
      <c r="C10599" t="s">
        <v>123</v>
      </c>
      <c r="D10599" t="s">
        <v>124</v>
      </c>
      <c r="E10599">
        <v>100104</v>
      </c>
      <c r="F10599" t="s">
        <v>76</v>
      </c>
      <c r="G10599">
        <v>100104002</v>
      </c>
      <c r="H10599" t="s">
        <v>77</v>
      </c>
      <c r="I10599" t="s">
        <v>233</v>
      </c>
      <c r="J10599">
        <v>3</v>
      </c>
      <c r="K10599" t="s">
        <v>47</v>
      </c>
      <c r="L10599">
        <v>119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37.613999999999997</v>
      </c>
      <c r="S10599">
        <v>0</v>
      </c>
      <c r="T10599">
        <v>0</v>
      </c>
      <c r="U10599">
        <v>0</v>
      </c>
    </row>
    <row r="10600" spans="1:21" x14ac:dyDescent="0.3">
      <c r="A10600">
        <v>13</v>
      </c>
      <c r="B10600" t="s">
        <v>484</v>
      </c>
      <c r="C10600" t="s">
        <v>123</v>
      </c>
      <c r="D10600" t="s">
        <v>124</v>
      </c>
      <c r="E10600">
        <v>100104</v>
      </c>
      <c r="F10600" t="s">
        <v>76</v>
      </c>
      <c r="G10600">
        <v>100104003</v>
      </c>
      <c r="H10600" t="s">
        <v>312</v>
      </c>
      <c r="I10600" t="s">
        <v>313</v>
      </c>
      <c r="J10600">
        <v>5</v>
      </c>
      <c r="K10600" t="s">
        <v>35</v>
      </c>
      <c r="L10600">
        <v>119</v>
      </c>
      <c r="M10600">
        <v>16.8</v>
      </c>
      <c r="N10600">
        <v>0</v>
      </c>
      <c r="O10600">
        <v>0</v>
      </c>
      <c r="P10600">
        <v>51.790399999999998</v>
      </c>
      <c r="Q10600">
        <v>16.896000000000001</v>
      </c>
      <c r="R10600">
        <v>0</v>
      </c>
      <c r="S10600">
        <v>0</v>
      </c>
      <c r="T10600">
        <v>0</v>
      </c>
      <c r="U10600">
        <v>0</v>
      </c>
    </row>
    <row r="10601" spans="1:21" x14ac:dyDescent="0.3">
      <c r="A10601">
        <v>13</v>
      </c>
      <c r="B10601" t="s">
        <v>484</v>
      </c>
      <c r="C10601" t="s">
        <v>123</v>
      </c>
      <c r="D10601" t="s">
        <v>124</v>
      </c>
      <c r="E10601">
        <v>100104</v>
      </c>
      <c r="F10601" t="s">
        <v>76</v>
      </c>
      <c r="G10601">
        <v>100104005</v>
      </c>
      <c r="H10601" t="s">
        <v>92</v>
      </c>
      <c r="I10601" t="s">
        <v>403</v>
      </c>
      <c r="J10601">
        <v>7</v>
      </c>
      <c r="K10601" t="s">
        <v>175</v>
      </c>
      <c r="L10601">
        <v>119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117.88800000000001</v>
      </c>
      <c r="T10601">
        <v>0</v>
      </c>
      <c r="U10601">
        <v>209.06700000000001</v>
      </c>
    </row>
    <row r="10602" spans="1:21" x14ac:dyDescent="0.3">
      <c r="A10602">
        <v>13</v>
      </c>
      <c r="B10602" t="s">
        <v>484</v>
      </c>
      <c r="C10602" t="s">
        <v>123</v>
      </c>
      <c r="D10602" t="s">
        <v>124</v>
      </c>
      <c r="E10602">
        <v>100104</v>
      </c>
      <c r="F10602" t="s">
        <v>76</v>
      </c>
      <c r="G10602">
        <v>100104005</v>
      </c>
      <c r="H10602" t="s">
        <v>92</v>
      </c>
      <c r="I10602" t="s">
        <v>286</v>
      </c>
      <c r="J10602">
        <v>3</v>
      </c>
      <c r="K10602" t="s">
        <v>47</v>
      </c>
      <c r="L10602">
        <v>119</v>
      </c>
      <c r="M10602">
        <v>0</v>
      </c>
      <c r="N10602">
        <v>106.27200000000001</v>
      </c>
      <c r="O10602">
        <v>164.8107</v>
      </c>
      <c r="P10602">
        <v>102.828</v>
      </c>
      <c r="Q10602">
        <v>178.75919999999999</v>
      </c>
      <c r="R10602">
        <v>115.62</v>
      </c>
      <c r="S10602">
        <v>82.2624</v>
      </c>
      <c r="T10602">
        <v>164.5248</v>
      </c>
      <c r="U10602">
        <v>120.1857</v>
      </c>
    </row>
    <row r="10603" spans="1:21" x14ac:dyDescent="0.3">
      <c r="A10603">
        <v>13</v>
      </c>
      <c r="B10603" t="s">
        <v>484</v>
      </c>
      <c r="C10603" t="s">
        <v>123</v>
      </c>
      <c r="D10603" t="s">
        <v>124</v>
      </c>
      <c r="E10603">
        <v>100104</v>
      </c>
      <c r="F10603" t="s">
        <v>76</v>
      </c>
      <c r="G10603">
        <v>100104005</v>
      </c>
      <c r="H10603" t="s">
        <v>92</v>
      </c>
      <c r="I10603" t="s">
        <v>93</v>
      </c>
      <c r="J10603">
        <v>5</v>
      </c>
      <c r="K10603" t="s">
        <v>35</v>
      </c>
      <c r="L10603">
        <v>119</v>
      </c>
      <c r="M10603">
        <v>0</v>
      </c>
      <c r="N10603">
        <v>0</v>
      </c>
      <c r="O10603">
        <v>0</v>
      </c>
      <c r="P10603">
        <v>116.48</v>
      </c>
      <c r="Q10603">
        <v>23.295999999999999</v>
      </c>
      <c r="R10603">
        <v>23.295999999999999</v>
      </c>
      <c r="S10603">
        <v>94.896000000000001</v>
      </c>
      <c r="T10603">
        <v>23.04</v>
      </c>
      <c r="U10603">
        <v>0</v>
      </c>
    </row>
    <row r="10604" spans="1:21" x14ac:dyDescent="0.3">
      <c r="A10604">
        <v>13</v>
      </c>
      <c r="B10604" t="s">
        <v>484</v>
      </c>
      <c r="C10604" t="s">
        <v>123</v>
      </c>
      <c r="D10604" t="s">
        <v>124</v>
      </c>
      <c r="E10604">
        <v>100105</v>
      </c>
      <c r="F10604" t="s">
        <v>29</v>
      </c>
      <c r="G10604">
        <v>100105001</v>
      </c>
      <c r="H10604" t="s">
        <v>53</v>
      </c>
      <c r="I10604" t="s">
        <v>54</v>
      </c>
      <c r="J10604">
        <v>6</v>
      </c>
      <c r="K10604" t="s">
        <v>29</v>
      </c>
      <c r="L10604">
        <v>119</v>
      </c>
      <c r="M10604">
        <v>139.79</v>
      </c>
      <c r="N10604">
        <v>312.86399999999998</v>
      </c>
      <c r="O10604">
        <v>0</v>
      </c>
      <c r="P10604">
        <v>51</v>
      </c>
      <c r="Q10604">
        <v>96</v>
      </c>
      <c r="R10604">
        <v>0</v>
      </c>
      <c r="S10604">
        <v>24</v>
      </c>
      <c r="T10604">
        <v>0</v>
      </c>
      <c r="U10604">
        <v>0</v>
      </c>
    </row>
    <row r="10605" spans="1:21" x14ac:dyDescent="0.3">
      <c r="A10605">
        <v>13</v>
      </c>
      <c r="B10605" t="s">
        <v>484</v>
      </c>
      <c r="C10605" t="s">
        <v>123</v>
      </c>
      <c r="D10605" t="s">
        <v>124</v>
      </c>
      <c r="E10605">
        <v>100105</v>
      </c>
      <c r="F10605" t="s">
        <v>29</v>
      </c>
      <c r="G10605">
        <v>100105001</v>
      </c>
      <c r="H10605" t="s">
        <v>53</v>
      </c>
      <c r="I10605" t="s">
        <v>287</v>
      </c>
      <c r="J10605">
        <v>6</v>
      </c>
      <c r="K10605" t="s">
        <v>29</v>
      </c>
      <c r="L10605">
        <v>119</v>
      </c>
      <c r="M10605">
        <v>32.229999999999997</v>
      </c>
      <c r="N10605">
        <v>24.256</v>
      </c>
      <c r="O10605">
        <v>0</v>
      </c>
      <c r="P10605">
        <v>14.4</v>
      </c>
      <c r="Q10605">
        <v>16</v>
      </c>
      <c r="R10605">
        <v>4</v>
      </c>
      <c r="S10605">
        <v>8</v>
      </c>
      <c r="T10605">
        <v>0</v>
      </c>
      <c r="U10605">
        <v>0</v>
      </c>
    </row>
    <row r="10606" spans="1:21" x14ac:dyDescent="0.3">
      <c r="A10606">
        <v>13</v>
      </c>
      <c r="B10606" t="s">
        <v>484</v>
      </c>
      <c r="C10606" t="s">
        <v>123</v>
      </c>
      <c r="D10606" t="s">
        <v>124</v>
      </c>
      <c r="E10606">
        <v>100105</v>
      </c>
      <c r="F10606" t="s">
        <v>29</v>
      </c>
      <c r="G10606">
        <v>100105006</v>
      </c>
      <c r="H10606" t="s">
        <v>307</v>
      </c>
      <c r="I10606" t="s">
        <v>308</v>
      </c>
      <c r="J10606">
        <v>4</v>
      </c>
      <c r="K10606" t="s">
        <v>81</v>
      </c>
      <c r="L10606">
        <v>119</v>
      </c>
      <c r="M10606">
        <v>0</v>
      </c>
      <c r="N10606">
        <v>0</v>
      </c>
      <c r="O10606">
        <v>0</v>
      </c>
      <c r="P10606">
        <v>0</v>
      </c>
      <c r="Q10606">
        <v>10</v>
      </c>
      <c r="R10606">
        <v>0</v>
      </c>
      <c r="S10606">
        <v>0</v>
      </c>
      <c r="T10606">
        <v>0</v>
      </c>
      <c r="U10606">
        <v>0</v>
      </c>
    </row>
    <row r="10607" spans="1:21" x14ac:dyDescent="0.3">
      <c r="A10607">
        <v>13</v>
      </c>
      <c r="B10607" t="s">
        <v>484</v>
      </c>
      <c r="C10607" t="s">
        <v>123</v>
      </c>
      <c r="D10607" t="s">
        <v>124</v>
      </c>
      <c r="E10607">
        <v>100105</v>
      </c>
      <c r="F10607" t="s">
        <v>29</v>
      </c>
      <c r="G10607">
        <v>100105006</v>
      </c>
      <c r="H10607" t="s">
        <v>307</v>
      </c>
      <c r="I10607" t="s">
        <v>351</v>
      </c>
      <c r="J10607">
        <v>4</v>
      </c>
      <c r="K10607" t="s">
        <v>81</v>
      </c>
      <c r="L10607">
        <v>119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4.6372</v>
      </c>
      <c r="T10607">
        <v>0.83599999999999997</v>
      </c>
      <c r="U10607">
        <v>7.2</v>
      </c>
    </row>
    <row r="10608" spans="1:21" x14ac:dyDescent="0.3">
      <c r="A10608">
        <v>13</v>
      </c>
      <c r="B10608" t="s">
        <v>484</v>
      </c>
      <c r="C10608" t="s">
        <v>123</v>
      </c>
      <c r="D10608" t="s">
        <v>124</v>
      </c>
      <c r="E10608">
        <v>100106</v>
      </c>
      <c r="F10608" t="s">
        <v>32</v>
      </c>
      <c r="G10608">
        <v>100106001</v>
      </c>
      <c r="H10608" t="s">
        <v>70</v>
      </c>
      <c r="I10608" t="s">
        <v>142</v>
      </c>
      <c r="J10608">
        <v>1</v>
      </c>
      <c r="K10608" t="s">
        <v>107</v>
      </c>
      <c r="L10608">
        <v>119</v>
      </c>
      <c r="M10608">
        <v>2.8313999999999999</v>
      </c>
      <c r="N10608">
        <v>3.6636000000000002</v>
      </c>
      <c r="O10608">
        <v>21.629000000000001</v>
      </c>
      <c r="P10608">
        <v>47.216299999999997</v>
      </c>
      <c r="Q10608">
        <v>43.005099999999999</v>
      </c>
      <c r="R10608">
        <v>20.3935</v>
      </c>
      <c r="S10608">
        <v>43.077800000000003</v>
      </c>
      <c r="T10608">
        <v>32.244500000000002</v>
      </c>
      <c r="U10608">
        <v>18.1553</v>
      </c>
    </row>
    <row r="10609" spans="1:21" x14ac:dyDescent="0.3">
      <c r="A10609">
        <v>13</v>
      </c>
      <c r="B10609" t="s">
        <v>484</v>
      </c>
      <c r="C10609" t="s">
        <v>123</v>
      </c>
      <c r="D10609" t="s">
        <v>124</v>
      </c>
      <c r="E10609">
        <v>100106</v>
      </c>
      <c r="F10609" t="s">
        <v>32</v>
      </c>
      <c r="G10609">
        <v>100106001</v>
      </c>
      <c r="H10609" t="s">
        <v>70</v>
      </c>
      <c r="I10609" t="s">
        <v>106</v>
      </c>
      <c r="J10609">
        <v>1</v>
      </c>
      <c r="K10609" t="s">
        <v>107</v>
      </c>
      <c r="L10609">
        <v>119</v>
      </c>
      <c r="M10609">
        <v>13.6562</v>
      </c>
      <c r="N10609">
        <v>25.030200000000001</v>
      </c>
      <c r="O10609">
        <v>24.696300000000001</v>
      </c>
      <c r="P10609">
        <v>4.99E-2</v>
      </c>
      <c r="Q10609">
        <v>2.5108999999999999</v>
      </c>
      <c r="R10609">
        <v>5.2718999999999996</v>
      </c>
      <c r="S10609">
        <v>8.6925000000000008</v>
      </c>
      <c r="T10609">
        <v>3.3879999999999999</v>
      </c>
      <c r="U10609">
        <v>0</v>
      </c>
    </row>
    <row r="10610" spans="1:21" x14ac:dyDescent="0.3">
      <c r="A10610">
        <v>13</v>
      </c>
      <c r="B10610" t="s">
        <v>484</v>
      </c>
      <c r="C10610" t="s">
        <v>123</v>
      </c>
      <c r="D10610" t="s">
        <v>124</v>
      </c>
      <c r="E10610">
        <v>100106</v>
      </c>
      <c r="F10610" t="s">
        <v>32</v>
      </c>
      <c r="G10610">
        <v>100106001</v>
      </c>
      <c r="H10610" t="s">
        <v>70</v>
      </c>
      <c r="I10610" t="s">
        <v>299</v>
      </c>
      <c r="J10610">
        <v>1</v>
      </c>
      <c r="K10610" t="s">
        <v>107</v>
      </c>
      <c r="L10610">
        <v>119</v>
      </c>
      <c r="M10610">
        <v>0.98540000000000005</v>
      </c>
      <c r="N10610">
        <v>0</v>
      </c>
      <c r="O10610">
        <v>0</v>
      </c>
      <c r="P10610">
        <v>4.4999999999999998E-2</v>
      </c>
      <c r="Q10610">
        <v>0</v>
      </c>
      <c r="R10610">
        <v>0</v>
      </c>
      <c r="S10610">
        <v>0</v>
      </c>
      <c r="T10610">
        <v>0</v>
      </c>
      <c r="U10610">
        <v>0</v>
      </c>
    </row>
    <row r="10611" spans="1:21" x14ac:dyDescent="0.3">
      <c r="A10611">
        <v>13</v>
      </c>
      <c r="B10611" t="s">
        <v>484</v>
      </c>
      <c r="C10611" t="s">
        <v>123</v>
      </c>
      <c r="D10611" t="s">
        <v>124</v>
      </c>
      <c r="E10611">
        <v>100107</v>
      </c>
      <c r="F10611" t="s">
        <v>57</v>
      </c>
      <c r="G10611">
        <v>100107012</v>
      </c>
      <c r="H10611" t="s">
        <v>58</v>
      </c>
      <c r="I10611" t="s">
        <v>161</v>
      </c>
      <c r="J10611">
        <v>3</v>
      </c>
      <c r="K10611" t="s">
        <v>47</v>
      </c>
      <c r="L10611">
        <v>119</v>
      </c>
      <c r="M10611">
        <v>1171.566</v>
      </c>
      <c r="N10611">
        <v>632.69299999999998</v>
      </c>
      <c r="O10611">
        <v>609.91459999999995</v>
      </c>
      <c r="P10611">
        <v>641.24099999999999</v>
      </c>
      <c r="Q10611">
        <v>853.69799999999998</v>
      </c>
      <c r="R10611">
        <v>701.50879999999995</v>
      </c>
      <c r="S10611">
        <v>1302.2260000000001</v>
      </c>
      <c r="T10611">
        <v>769.09299999999996</v>
      </c>
      <c r="U10611">
        <v>961.06700000000001</v>
      </c>
    </row>
    <row r="10612" spans="1:21" x14ac:dyDescent="0.3">
      <c r="A10612">
        <v>13</v>
      </c>
      <c r="B10612" t="s">
        <v>484</v>
      </c>
      <c r="C10612" t="s">
        <v>123</v>
      </c>
      <c r="D10612" t="s">
        <v>124</v>
      </c>
      <c r="E10612">
        <v>100107</v>
      </c>
      <c r="F10612" t="s">
        <v>57</v>
      </c>
      <c r="G10612">
        <v>100107012</v>
      </c>
      <c r="H10612" t="s">
        <v>58</v>
      </c>
      <c r="I10612" t="s">
        <v>395</v>
      </c>
      <c r="J10612">
        <v>3</v>
      </c>
      <c r="K10612" t="s">
        <v>47</v>
      </c>
      <c r="L10612">
        <v>119</v>
      </c>
      <c r="M10612">
        <v>0</v>
      </c>
      <c r="N10612">
        <v>0</v>
      </c>
      <c r="O10612">
        <v>9.798</v>
      </c>
      <c r="P10612">
        <v>0</v>
      </c>
      <c r="Q10612">
        <v>0</v>
      </c>
      <c r="R10612">
        <v>3.57</v>
      </c>
      <c r="S10612">
        <v>0</v>
      </c>
      <c r="T10612">
        <v>2.52</v>
      </c>
      <c r="U10612">
        <v>0</v>
      </c>
    </row>
    <row r="10613" spans="1:21" x14ac:dyDescent="0.3">
      <c r="A10613">
        <v>13</v>
      </c>
      <c r="B10613" t="s">
        <v>484</v>
      </c>
      <c r="C10613" t="s">
        <v>123</v>
      </c>
      <c r="D10613" t="s">
        <v>124</v>
      </c>
      <c r="E10613">
        <v>100107</v>
      </c>
      <c r="F10613" t="s">
        <v>57</v>
      </c>
      <c r="G10613">
        <v>100107012</v>
      </c>
      <c r="H10613" t="s">
        <v>58</v>
      </c>
      <c r="I10613" t="s">
        <v>290</v>
      </c>
      <c r="J10613">
        <v>1</v>
      </c>
      <c r="K10613" t="s">
        <v>107</v>
      </c>
      <c r="L10613">
        <v>119</v>
      </c>
      <c r="M10613">
        <v>44.471499999999999</v>
      </c>
      <c r="N10613">
        <v>22.61</v>
      </c>
      <c r="O10613">
        <v>0</v>
      </c>
      <c r="P10613">
        <v>1E-4</v>
      </c>
      <c r="Q10613">
        <v>0</v>
      </c>
      <c r="R10613">
        <v>0</v>
      </c>
      <c r="S10613">
        <v>4.7519999999999998</v>
      </c>
      <c r="T10613">
        <v>0</v>
      </c>
      <c r="U10613">
        <v>0.05</v>
      </c>
    </row>
    <row r="10614" spans="1:21" x14ac:dyDescent="0.3">
      <c r="A10614">
        <v>13</v>
      </c>
      <c r="B10614" t="s">
        <v>484</v>
      </c>
      <c r="C10614" t="s">
        <v>123</v>
      </c>
      <c r="D10614" t="s">
        <v>124</v>
      </c>
      <c r="E10614">
        <v>100107</v>
      </c>
      <c r="F10614" t="s">
        <v>57</v>
      </c>
      <c r="G10614">
        <v>100107012</v>
      </c>
      <c r="H10614" t="s">
        <v>58</v>
      </c>
      <c r="I10614" t="s">
        <v>324</v>
      </c>
      <c r="J10614">
        <v>3</v>
      </c>
      <c r="K10614" t="s">
        <v>47</v>
      </c>
      <c r="L10614">
        <v>119</v>
      </c>
      <c r="M10614">
        <v>20.52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</row>
    <row r="10615" spans="1:21" x14ac:dyDescent="0.3">
      <c r="A10615">
        <v>13</v>
      </c>
      <c r="B10615" t="s">
        <v>484</v>
      </c>
      <c r="C10615" t="s">
        <v>123</v>
      </c>
      <c r="D10615" t="s">
        <v>124</v>
      </c>
      <c r="E10615">
        <v>100107</v>
      </c>
      <c r="F10615" t="s">
        <v>57</v>
      </c>
      <c r="G10615">
        <v>100107012</v>
      </c>
      <c r="H10615" t="s">
        <v>58</v>
      </c>
      <c r="I10615" t="s">
        <v>141</v>
      </c>
      <c r="J10615">
        <v>3</v>
      </c>
      <c r="K10615" t="s">
        <v>47</v>
      </c>
      <c r="L10615">
        <v>119</v>
      </c>
      <c r="M10615">
        <v>3.2683</v>
      </c>
      <c r="N10615">
        <v>13.5205</v>
      </c>
      <c r="O10615">
        <v>4.0599999999999997E-2</v>
      </c>
      <c r="P10615">
        <v>5.4300000000000001E-2</v>
      </c>
      <c r="Q10615">
        <v>0</v>
      </c>
      <c r="R10615">
        <v>0</v>
      </c>
      <c r="S10615">
        <v>0</v>
      </c>
      <c r="T10615">
        <v>80</v>
      </c>
      <c r="U10615">
        <v>290</v>
      </c>
    </row>
    <row r="10616" spans="1:21" x14ac:dyDescent="0.3">
      <c r="A10616">
        <v>13</v>
      </c>
      <c r="B10616" t="s">
        <v>484</v>
      </c>
      <c r="C10616" t="s">
        <v>123</v>
      </c>
      <c r="D10616" t="s">
        <v>124</v>
      </c>
      <c r="E10616">
        <v>100107</v>
      </c>
      <c r="F10616" t="s">
        <v>57</v>
      </c>
      <c r="G10616">
        <v>100107012</v>
      </c>
      <c r="H10616" t="s">
        <v>58</v>
      </c>
      <c r="I10616" t="s">
        <v>59</v>
      </c>
      <c r="J10616">
        <v>3</v>
      </c>
      <c r="K10616" t="s">
        <v>47</v>
      </c>
      <c r="L10616">
        <v>119</v>
      </c>
      <c r="M10616">
        <v>388.34300000000002</v>
      </c>
      <c r="N10616">
        <v>372.053</v>
      </c>
      <c r="O10616">
        <v>16.184000000000001</v>
      </c>
      <c r="P10616">
        <v>0</v>
      </c>
      <c r="Q10616">
        <v>0.40089999999999998</v>
      </c>
      <c r="R10616">
        <v>0</v>
      </c>
      <c r="S10616">
        <v>0</v>
      </c>
      <c r="T10616">
        <v>80.1631</v>
      </c>
      <c r="U10616">
        <v>0</v>
      </c>
    </row>
    <row r="10617" spans="1:21" x14ac:dyDescent="0.3">
      <c r="A10617">
        <v>13</v>
      </c>
      <c r="B10617" t="s">
        <v>484</v>
      </c>
      <c r="C10617" t="s">
        <v>123</v>
      </c>
      <c r="D10617" t="s">
        <v>124</v>
      </c>
      <c r="E10617">
        <v>100107</v>
      </c>
      <c r="F10617" t="s">
        <v>57</v>
      </c>
      <c r="G10617">
        <v>100107012</v>
      </c>
      <c r="H10617" t="s">
        <v>58</v>
      </c>
      <c r="I10617" t="s">
        <v>225</v>
      </c>
      <c r="J10617">
        <v>7</v>
      </c>
      <c r="K10617" t="s">
        <v>175</v>
      </c>
      <c r="L10617">
        <v>119</v>
      </c>
      <c r="M10617">
        <v>0</v>
      </c>
      <c r="N10617">
        <v>8</v>
      </c>
      <c r="O10617">
        <v>10.293799999999999</v>
      </c>
      <c r="P10617">
        <v>1.179</v>
      </c>
      <c r="Q10617">
        <v>0</v>
      </c>
      <c r="R10617">
        <v>1.95</v>
      </c>
      <c r="S10617">
        <v>0</v>
      </c>
      <c r="T10617">
        <v>1.198</v>
      </c>
      <c r="U10617">
        <v>0</v>
      </c>
    </row>
    <row r="10618" spans="1:21" x14ac:dyDescent="0.3">
      <c r="A10618">
        <v>13</v>
      </c>
      <c r="B10618" t="s">
        <v>484</v>
      </c>
      <c r="C10618" t="s">
        <v>123</v>
      </c>
      <c r="D10618" t="s">
        <v>124</v>
      </c>
      <c r="E10618">
        <v>100107</v>
      </c>
      <c r="F10618" t="s">
        <v>57</v>
      </c>
      <c r="G10618">
        <v>100107012</v>
      </c>
      <c r="H10618" t="s">
        <v>58</v>
      </c>
      <c r="I10618" t="s">
        <v>199</v>
      </c>
      <c r="J10618">
        <v>3</v>
      </c>
      <c r="K10618" t="s">
        <v>47</v>
      </c>
      <c r="L10618">
        <v>119</v>
      </c>
      <c r="M10618">
        <v>2554.6977999999999</v>
      </c>
      <c r="N10618">
        <v>3255.3438000000001</v>
      </c>
      <c r="O10618">
        <v>1702.855</v>
      </c>
      <c r="P10618">
        <v>1883.8811000000001</v>
      </c>
      <c r="Q10618">
        <v>3316.9634000000001</v>
      </c>
      <c r="R10618">
        <v>2151.3672000000001</v>
      </c>
      <c r="S10618">
        <v>4058.8946999999998</v>
      </c>
      <c r="T10618">
        <v>4552.2281999999996</v>
      </c>
      <c r="U10618">
        <v>5377.2390999999998</v>
      </c>
    </row>
    <row r="10619" spans="1:21" x14ac:dyDescent="0.3">
      <c r="A10619">
        <v>13</v>
      </c>
      <c r="B10619" t="s">
        <v>484</v>
      </c>
      <c r="C10619" t="s">
        <v>123</v>
      </c>
      <c r="D10619" t="s">
        <v>124</v>
      </c>
      <c r="E10619">
        <v>100107</v>
      </c>
      <c r="F10619" t="s">
        <v>57</v>
      </c>
      <c r="G10619">
        <v>100107013</v>
      </c>
      <c r="H10619" t="s">
        <v>234</v>
      </c>
      <c r="I10619" t="s">
        <v>235</v>
      </c>
      <c r="J10619">
        <v>5</v>
      </c>
      <c r="K10619" t="s">
        <v>35</v>
      </c>
      <c r="L10619">
        <v>119</v>
      </c>
      <c r="M10619">
        <v>0</v>
      </c>
      <c r="N10619">
        <v>19.719000000000001</v>
      </c>
      <c r="O10619">
        <v>1.4670000000000001</v>
      </c>
      <c r="P10619">
        <v>0</v>
      </c>
      <c r="Q10619">
        <v>62.496000000000002</v>
      </c>
      <c r="R10619">
        <v>27.216000000000001</v>
      </c>
      <c r="S10619">
        <v>56.871000000000002</v>
      </c>
      <c r="T10619">
        <v>20.16</v>
      </c>
      <c r="U10619">
        <v>20.16</v>
      </c>
    </row>
    <row r="10620" spans="1:21" x14ac:dyDescent="0.3">
      <c r="A10620">
        <v>13</v>
      </c>
      <c r="B10620" t="s">
        <v>484</v>
      </c>
      <c r="C10620" t="s">
        <v>123</v>
      </c>
      <c r="D10620" t="s">
        <v>124</v>
      </c>
      <c r="E10620">
        <v>100108</v>
      </c>
      <c r="F10620" t="s">
        <v>334</v>
      </c>
      <c r="G10620">
        <v>100108002</v>
      </c>
      <c r="H10620" t="s">
        <v>336</v>
      </c>
      <c r="I10620" t="s">
        <v>426</v>
      </c>
      <c r="J10620">
        <v>3</v>
      </c>
      <c r="K10620" t="s">
        <v>47</v>
      </c>
      <c r="L10620">
        <v>119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23.52</v>
      </c>
      <c r="S10620">
        <v>0</v>
      </c>
      <c r="T10620">
        <v>0</v>
      </c>
      <c r="U10620">
        <v>0</v>
      </c>
    </row>
    <row r="10621" spans="1:21" x14ac:dyDescent="0.3">
      <c r="A10621">
        <v>13</v>
      </c>
      <c r="B10621" t="s">
        <v>484</v>
      </c>
      <c r="C10621" t="s">
        <v>123</v>
      </c>
      <c r="D10621" t="s">
        <v>124</v>
      </c>
      <c r="E10621">
        <v>100108</v>
      </c>
      <c r="F10621" t="s">
        <v>334</v>
      </c>
      <c r="G10621">
        <v>100108007</v>
      </c>
      <c r="H10621" t="s">
        <v>374</v>
      </c>
      <c r="I10621" t="s">
        <v>490</v>
      </c>
      <c r="J10621">
        <v>1</v>
      </c>
      <c r="K10621" t="s">
        <v>107</v>
      </c>
      <c r="L10621">
        <v>119</v>
      </c>
      <c r="M10621">
        <v>0</v>
      </c>
      <c r="N10621">
        <v>5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</row>
    <row r="10622" spans="1:21" x14ac:dyDescent="0.3">
      <c r="A10622">
        <v>13</v>
      </c>
      <c r="B10622" t="s">
        <v>484</v>
      </c>
      <c r="C10622" t="s">
        <v>123</v>
      </c>
      <c r="D10622" t="s">
        <v>124</v>
      </c>
      <c r="E10622">
        <v>100109</v>
      </c>
      <c r="F10622" t="s">
        <v>60</v>
      </c>
      <c r="G10622">
        <v>100109001</v>
      </c>
      <c r="H10622" t="s">
        <v>60</v>
      </c>
      <c r="I10622" t="s">
        <v>331</v>
      </c>
      <c r="J10622">
        <v>7</v>
      </c>
      <c r="K10622" t="s">
        <v>175</v>
      </c>
      <c r="L10622">
        <v>119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23.79</v>
      </c>
    </row>
    <row r="10623" spans="1:21" x14ac:dyDescent="0.3">
      <c r="A10623">
        <v>13</v>
      </c>
      <c r="B10623" t="s">
        <v>484</v>
      </c>
      <c r="C10623" t="s">
        <v>123</v>
      </c>
      <c r="D10623" t="s">
        <v>124</v>
      </c>
      <c r="E10623">
        <v>100109</v>
      </c>
      <c r="F10623" t="s">
        <v>60</v>
      </c>
      <c r="G10623">
        <v>100109001</v>
      </c>
      <c r="H10623" t="s">
        <v>60</v>
      </c>
      <c r="I10623" t="s">
        <v>94</v>
      </c>
      <c r="J10623">
        <v>4</v>
      </c>
      <c r="K10623" t="s">
        <v>81</v>
      </c>
      <c r="L10623">
        <v>119</v>
      </c>
      <c r="M10623">
        <v>95.5</v>
      </c>
      <c r="N10623">
        <v>113.5</v>
      </c>
      <c r="O10623">
        <v>62.4</v>
      </c>
      <c r="P10623">
        <v>47</v>
      </c>
      <c r="Q10623">
        <v>85.1</v>
      </c>
      <c r="R10623">
        <v>0</v>
      </c>
      <c r="S10623">
        <v>27.7</v>
      </c>
      <c r="T10623">
        <v>47</v>
      </c>
      <c r="U10623">
        <v>51</v>
      </c>
    </row>
    <row r="10624" spans="1:21" x14ac:dyDescent="0.3">
      <c r="A10624">
        <v>13</v>
      </c>
      <c r="B10624" t="s">
        <v>484</v>
      </c>
      <c r="C10624" t="s">
        <v>123</v>
      </c>
      <c r="D10624" t="s">
        <v>124</v>
      </c>
      <c r="E10624">
        <v>100109</v>
      </c>
      <c r="F10624" t="s">
        <v>60</v>
      </c>
      <c r="G10624">
        <v>100109001</v>
      </c>
      <c r="H10624" t="s">
        <v>60</v>
      </c>
      <c r="I10624" t="s">
        <v>61</v>
      </c>
      <c r="J10624">
        <v>5</v>
      </c>
      <c r="K10624" t="s">
        <v>35</v>
      </c>
      <c r="L10624">
        <v>119</v>
      </c>
      <c r="M10624">
        <v>482.7176</v>
      </c>
      <c r="N10624">
        <v>826.90570000000002</v>
      </c>
      <c r="O10624">
        <v>295.2</v>
      </c>
      <c r="P10624">
        <v>27.994800000000001</v>
      </c>
      <c r="Q10624">
        <v>0</v>
      </c>
      <c r="R10624">
        <v>108.6828</v>
      </c>
      <c r="S10624">
        <v>462.7758</v>
      </c>
      <c r="T10624">
        <v>52.348799999999997</v>
      </c>
      <c r="U10624">
        <v>385.20319999999998</v>
      </c>
    </row>
    <row r="10625" spans="1:21" x14ac:dyDescent="0.3">
      <c r="A10625">
        <v>13</v>
      </c>
      <c r="B10625" t="s">
        <v>484</v>
      </c>
      <c r="C10625" t="s">
        <v>123</v>
      </c>
      <c r="D10625" t="s">
        <v>124</v>
      </c>
      <c r="E10625">
        <v>100109</v>
      </c>
      <c r="F10625" t="s">
        <v>60</v>
      </c>
      <c r="G10625">
        <v>100109001</v>
      </c>
      <c r="H10625" t="s">
        <v>60</v>
      </c>
      <c r="I10625" t="s">
        <v>176</v>
      </c>
      <c r="J10625">
        <v>5</v>
      </c>
      <c r="K10625" t="s">
        <v>35</v>
      </c>
      <c r="L10625">
        <v>119</v>
      </c>
      <c r="M10625">
        <v>0</v>
      </c>
      <c r="N10625">
        <v>2.706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</row>
    <row r="10626" spans="1:21" x14ac:dyDescent="0.3">
      <c r="A10626">
        <v>13</v>
      </c>
      <c r="B10626" t="s">
        <v>484</v>
      </c>
      <c r="C10626" t="s">
        <v>123</v>
      </c>
      <c r="D10626" t="s">
        <v>124</v>
      </c>
      <c r="E10626">
        <v>100109</v>
      </c>
      <c r="F10626" t="s">
        <v>60</v>
      </c>
      <c r="G10626">
        <v>100109001</v>
      </c>
      <c r="H10626" t="s">
        <v>60</v>
      </c>
      <c r="I10626" t="s">
        <v>79</v>
      </c>
      <c r="J10626">
        <v>5</v>
      </c>
      <c r="K10626" t="s">
        <v>35</v>
      </c>
      <c r="L10626">
        <v>119</v>
      </c>
      <c r="M10626">
        <v>15.8916</v>
      </c>
      <c r="N10626">
        <v>55.111800000000002</v>
      </c>
      <c r="O10626">
        <v>0</v>
      </c>
      <c r="P10626">
        <v>0</v>
      </c>
      <c r="Q10626">
        <v>0</v>
      </c>
      <c r="R10626">
        <v>62.32</v>
      </c>
      <c r="S10626">
        <v>160.51499999999999</v>
      </c>
      <c r="T10626">
        <v>65.436000000000007</v>
      </c>
      <c r="U10626">
        <v>156.51339999999999</v>
      </c>
    </row>
    <row r="10627" spans="1:21" x14ac:dyDescent="0.3">
      <c r="A10627">
        <v>13</v>
      </c>
      <c r="B10627" t="s">
        <v>484</v>
      </c>
      <c r="C10627" t="s">
        <v>123</v>
      </c>
      <c r="D10627" t="s">
        <v>124</v>
      </c>
      <c r="E10627">
        <v>100109</v>
      </c>
      <c r="F10627" t="s">
        <v>60</v>
      </c>
      <c r="G10627">
        <v>100109001</v>
      </c>
      <c r="H10627" t="s">
        <v>60</v>
      </c>
      <c r="I10627" t="s">
        <v>193</v>
      </c>
      <c r="J10627">
        <v>5</v>
      </c>
      <c r="K10627" t="s">
        <v>35</v>
      </c>
      <c r="L10627">
        <v>119</v>
      </c>
      <c r="M10627">
        <v>14.956799999999999</v>
      </c>
      <c r="N10627">
        <v>130.1968</v>
      </c>
      <c r="O10627">
        <v>0</v>
      </c>
      <c r="P10627">
        <v>17.712</v>
      </c>
      <c r="Q10627">
        <v>0</v>
      </c>
      <c r="R10627">
        <v>0</v>
      </c>
      <c r="S10627">
        <v>0</v>
      </c>
      <c r="T10627">
        <v>37.392000000000003</v>
      </c>
      <c r="U10627">
        <v>37.392000000000003</v>
      </c>
    </row>
    <row r="10628" spans="1:21" x14ac:dyDescent="0.3">
      <c r="A10628">
        <v>13</v>
      </c>
      <c r="B10628" t="s">
        <v>484</v>
      </c>
      <c r="C10628" t="s">
        <v>123</v>
      </c>
      <c r="D10628" t="s">
        <v>124</v>
      </c>
      <c r="E10628">
        <v>100109</v>
      </c>
      <c r="F10628" t="s">
        <v>60</v>
      </c>
      <c r="G10628">
        <v>100109001</v>
      </c>
      <c r="H10628" t="s">
        <v>60</v>
      </c>
      <c r="I10628" t="s">
        <v>236</v>
      </c>
      <c r="J10628">
        <v>5</v>
      </c>
      <c r="K10628" t="s">
        <v>35</v>
      </c>
      <c r="L10628">
        <v>119</v>
      </c>
      <c r="M10628">
        <v>4.0835999999999997</v>
      </c>
      <c r="N10628">
        <v>11.561999999999999</v>
      </c>
      <c r="O10628">
        <v>0</v>
      </c>
      <c r="P10628">
        <v>0</v>
      </c>
      <c r="Q10628">
        <v>0</v>
      </c>
      <c r="R10628">
        <v>0</v>
      </c>
      <c r="S10628">
        <v>118.08</v>
      </c>
      <c r="T10628">
        <v>0</v>
      </c>
      <c r="U10628">
        <v>7.38</v>
      </c>
    </row>
    <row r="10629" spans="1:21" x14ac:dyDescent="0.3">
      <c r="A10629">
        <v>13</v>
      </c>
      <c r="B10629" t="s">
        <v>484</v>
      </c>
      <c r="C10629" t="s">
        <v>123</v>
      </c>
      <c r="D10629" t="s">
        <v>124</v>
      </c>
      <c r="E10629">
        <v>100109</v>
      </c>
      <c r="F10629" t="s">
        <v>60</v>
      </c>
      <c r="G10629">
        <v>100109001</v>
      </c>
      <c r="H10629" t="s">
        <v>60</v>
      </c>
      <c r="I10629" t="s">
        <v>62</v>
      </c>
      <c r="J10629">
        <v>5</v>
      </c>
      <c r="K10629" t="s">
        <v>35</v>
      </c>
      <c r="L10629">
        <v>119</v>
      </c>
      <c r="M10629">
        <v>882.46379999999999</v>
      </c>
      <c r="N10629">
        <v>484.9504</v>
      </c>
      <c r="O10629">
        <v>308.02379999999999</v>
      </c>
      <c r="P10629">
        <v>20.073599999999999</v>
      </c>
      <c r="Q10629">
        <v>0</v>
      </c>
      <c r="R10629">
        <v>699.10680000000002</v>
      </c>
      <c r="S10629">
        <v>1495.9096</v>
      </c>
      <c r="T10629">
        <v>1451.605</v>
      </c>
      <c r="U10629">
        <v>2361.8069999999998</v>
      </c>
    </row>
    <row r="10630" spans="1:21" x14ac:dyDescent="0.3">
      <c r="A10630">
        <v>13</v>
      </c>
      <c r="B10630" t="s">
        <v>484</v>
      </c>
      <c r="C10630" t="s">
        <v>123</v>
      </c>
      <c r="D10630" t="s">
        <v>124</v>
      </c>
      <c r="E10630">
        <v>100109</v>
      </c>
      <c r="F10630" t="s">
        <v>60</v>
      </c>
      <c r="G10630">
        <v>100109001</v>
      </c>
      <c r="H10630" t="s">
        <v>60</v>
      </c>
      <c r="I10630" t="s">
        <v>196</v>
      </c>
      <c r="J10630">
        <v>7</v>
      </c>
      <c r="K10630" t="s">
        <v>175</v>
      </c>
      <c r="L10630">
        <v>119</v>
      </c>
      <c r="M10630">
        <v>53.798099999999998</v>
      </c>
      <c r="N10630">
        <v>46.207999999999998</v>
      </c>
      <c r="O10630">
        <v>106.119</v>
      </c>
      <c r="P10630">
        <v>95.399000000000001</v>
      </c>
      <c r="Q10630">
        <v>745.70600000000002</v>
      </c>
      <c r="R10630">
        <v>952.82</v>
      </c>
      <c r="S10630">
        <v>225.09</v>
      </c>
      <c r="T10630">
        <v>243.80500000000001</v>
      </c>
      <c r="U10630">
        <v>206.178</v>
      </c>
    </row>
    <row r="10631" spans="1:21" x14ac:dyDescent="0.3">
      <c r="A10631">
        <v>13</v>
      </c>
      <c r="B10631" t="s">
        <v>484</v>
      </c>
      <c r="C10631" t="s">
        <v>123</v>
      </c>
      <c r="D10631" t="s">
        <v>124</v>
      </c>
      <c r="E10631">
        <v>100109</v>
      </c>
      <c r="F10631" t="s">
        <v>60</v>
      </c>
      <c r="G10631">
        <v>100109001</v>
      </c>
      <c r="H10631" t="s">
        <v>60</v>
      </c>
      <c r="I10631" t="s">
        <v>269</v>
      </c>
      <c r="J10631">
        <v>7</v>
      </c>
      <c r="K10631" t="s">
        <v>175</v>
      </c>
      <c r="L10631">
        <v>119</v>
      </c>
      <c r="M10631">
        <v>21.35</v>
      </c>
      <c r="N10631">
        <v>637.45000000000005</v>
      </c>
      <c r="O10631">
        <v>42.7</v>
      </c>
      <c r="P10631">
        <v>0</v>
      </c>
      <c r="Q10631">
        <v>0</v>
      </c>
      <c r="R10631">
        <v>0</v>
      </c>
      <c r="S10631">
        <v>6.4050000000000002</v>
      </c>
      <c r="T10631">
        <v>0</v>
      </c>
      <c r="U10631">
        <v>0</v>
      </c>
    </row>
    <row r="10632" spans="1:21" x14ac:dyDescent="0.3">
      <c r="A10632">
        <v>13</v>
      </c>
      <c r="B10632" t="s">
        <v>484</v>
      </c>
      <c r="C10632" t="s">
        <v>123</v>
      </c>
      <c r="D10632" t="s">
        <v>124</v>
      </c>
      <c r="E10632">
        <v>100109</v>
      </c>
      <c r="F10632" t="s">
        <v>60</v>
      </c>
      <c r="G10632">
        <v>100109001</v>
      </c>
      <c r="H10632" t="s">
        <v>60</v>
      </c>
      <c r="I10632" t="s">
        <v>80</v>
      </c>
      <c r="J10632">
        <v>4</v>
      </c>
      <c r="K10632" t="s">
        <v>81</v>
      </c>
      <c r="L10632">
        <v>119</v>
      </c>
      <c r="M10632">
        <v>339.47</v>
      </c>
      <c r="N10632">
        <v>285</v>
      </c>
      <c r="O10632">
        <v>693.78</v>
      </c>
      <c r="P10632">
        <v>304.5</v>
      </c>
      <c r="Q10632">
        <v>488.42</v>
      </c>
      <c r="R10632">
        <v>244.11</v>
      </c>
      <c r="S10632">
        <v>410.88</v>
      </c>
      <c r="T10632">
        <v>1036.6199999999999</v>
      </c>
      <c r="U10632">
        <v>873.81</v>
      </c>
    </row>
    <row r="10633" spans="1:21" x14ac:dyDescent="0.3">
      <c r="A10633">
        <v>13</v>
      </c>
      <c r="B10633" t="s">
        <v>484</v>
      </c>
      <c r="C10633" t="s">
        <v>123</v>
      </c>
      <c r="D10633" t="s">
        <v>124</v>
      </c>
      <c r="E10633">
        <v>100109</v>
      </c>
      <c r="F10633" t="s">
        <v>60</v>
      </c>
      <c r="G10633">
        <v>100109001</v>
      </c>
      <c r="H10633" t="s">
        <v>60</v>
      </c>
      <c r="I10633" t="s">
        <v>82</v>
      </c>
      <c r="J10633">
        <v>5</v>
      </c>
      <c r="K10633" t="s">
        <v>35</v>
      </c>
      <c r="L10633">
        <v>119</v>
      </c>
      <c r="M10633">
        <v>35.473199999999999</v>
      </c>
      <c r="N10633">
        <v>38.390599999999999</v>
      </c>
      <c r="O10633">
        <v>0</v>
      </c>
      <c r="P10633">
        <v>0</v>
      </c>
      <c r="Q10633">
        <v>0</v>
      </c>
      <c r="R10633">
        <v>12.545999999999999</v>
      </c>
      <c r="S10633">
        <v>144.11940000000001</v>
      </c>
      <c r="T10633">
        <v>105.8292</v>
      </c>
      <c r="U10633">
        <v>743.52829999999994</v>
      </c>
    </row>
    <row r="10634" spans="1:21" x14ac:dyDescent="0.3">
      <c r="A10634">
        <v>13</v>
      </c>
      <c r="B10634" t="s">
        <v>484</v>
      </c>
      <c r="C10634" t="s">
        <v>509</v>
      </c>
      <c r="D10634" t="s">
        <v>510</v>
      </c>
      <c r="E10634">
        <v>100108</v>
      </c>
      <c r="F10634" t="s">
        <v>334</v>
      </c>
      <c r="G10634">
        <v>100108006</v>
      </c>
      <c r="H10634" t="s">
        <v>450</v>
      </c>
      <c r="I10634" t="s">
        <v>451</v>
      </c>
      <c r="J10634">
        <v>5</v>
      </c>
      <c r="K10634" t="s">
        <v>35</v>
      </c>
      <c r="L10634">
        <v>112</v>
      </c>
      <c r="M10634">
        <v>0.6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</row>
    <row r="10635" spans="1:21" x14ac:dyDescent="0.3">
      <c r="A10635">
        <v>13</v>
      </c>
      <c r="B10635" t="s">
        <v>484</v>
      </c>
      <c r="C10635" t="s">
        <v>126</v>
      </c>
      <c r="D10635" t="s">
        <v>127</v>
      </c>
      <c r="E10635">
        <v>100101</v>
      </c>
      <c r="F10635" t="s">
        <v>38</v>
      </c>
      <c r="G10635">
        <v>100101006</v>
      </c>
      <c r="H10635" t="s">
        <v>284</v>
      </c>
      <c r="I10635" t="s">
        <v>285</v>
      </c>
      <c r="J10635">
        <v>5</v>
      </c>
      <c r="K10635" t="s">
        <v>35</v>
      </c>
      <c r="L10635">
        <v>111</v>
      </c>
      <c r="M10635">
        <v>0</v>
      </c>
      <c r="N10635">
        <v>0</v>
      </c>
      <c r="O10635">
        <v>0</v>
      </c>
      <c r="P10635">
        <v>0</v>
      </c>
      <c r="Q10635">
        <v>0.70199999999999996</v>
      </c>
      <c r="R10635">
        <v>0</v>
      </c>
      <c r="S10635">
        <v>0</v>
      </c>
      <c r="T10635">
        <v>0</v>
      </c>
      <c r="U10635">
        <v>0</v>
      </c>
    </row>
    <row r="10636" spans="1:21" x14ac:dyDescent="0.3">
      <c r="A10636">
        <v>13</v>
      </c>
      <c r="B10636" t="s">
        <v>484</v>
      </c>
      <c r="C10636" t="s">
        <v>126</v>
      </c>
      <c r="D10636" t="s">
        <v>127</v>
      </c>
      <c r="E10636">
        <v>100109</v>
      </c>
      <c r="F10636" t="s">
        <v>60</v>
      </c>
      <c r="G10636">
        <v>100109001</v>
      </c>
      <c r="H10636" t="s">
        <v>60</v>
      </c>
      <c r="I10636" t="s">
        <v>94</v>
      </c>
      <c r="J10636">
        <v>4</v>
      </c>
      <c r="K10636" t="s">
        <v>81</v>
      </c>
      <c r="L10636">
        <v>111</v>
      </c>
      <c r="M10636">
        <v>0</v>
      </c>
      <c r="N10636">
        <v>33.5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</row>
    <row r="10637" spans="1:21" x14ac:dyDescent="0.3">
      <c r="A10637">
        <v>13</v>
      </c>
      <c r="B10637" t="s">
        <v>484</v>
      </c>
      <c r="C10637" t="s">
        <v>126</v>
      </c>
      <c r="D10637" t="s">
        <v>127</v>
      </c>
      <c r="E10637">
        <v>100109</v>
      </c>
      <c r="F10637" t="s">
        <v>60</v>
      </c>
      <c r="G10637">
        <v>100109001</v>
      </c>
      <c r="H10637" t="s">
        <v>60</v>
      </c>
      <c r="I10637" t="s">
        <v>61</v>
      </c>
      <c r="J10637">
        <v>5</v>
      </c>
      <c r="K10637" t="s">
        <v>35</v>
      </c>
      <c r="L10637">
        <v>111</v>
      </c>
      <c r="M10637">
        <v>0</v>
      </c>
      <c r="N10637">
        <v>374.15449999999998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</row>
    <row r="10638" spans="1:21" x14ac:dyDescent="0.3">
      <c r="A10638">
        <v>13</v>
      </c>
      <c r="B10638" t="s">
        <v>484</v>
      </c>
      <c r="C10638" t="s">
        <v>126</v>
      </c>
      <c r="D10638" t="s">
        <v>127</v>
      </c>
      <c r="E10638">
        <v>100109</v>
      </c>
      <c r="F10638" t="s">
        <v>60</v>
      </c>
      <c r="G10638">
        <v>100109001</v>
      </c>
      <c r="H10638" t="s">
        <v>60</v>
      </c>
      <c r="I10638" t="s">
        <v>79</v>
      </c>
      <c r="J10638">
        <v>5</v>
      </c>
      <c r="K10638" t="s">
        <v>35</v>
      </c>
      <c r="L10638">
        <v>111</v>
      </c>
      <c r="M10638">
        <v>0</v>
      </c>
      <c r="N10638">
        <v>79.457999999999998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</row>
    <row r="10639" spans="1:21" x14ac:dyDescent="0.3">
      <c r="A10639">
        <v>13</v>
      </c>
      <c r="B10639" t="s">
        <v>484</v>
      </c>
      <c r="C10639" t="s">
        <v>126</v>
      </c>
      <c r="D10639" t="s">
        <v>127</v>
      </c>
      <c r="E10639">
        <v>100109</v>
      </c>
      <c r="F10639" t="s">
        <v>60</v>
      </c>
      <c r="G10639">
        <v>100109001</v>
      </c>
      <c r="H10639" t="s">
        <v>60</v>
      </c>
      <c r="I10639" t="s">
        <v>62</v>
      </c>
      <c r="J10639">
        <v>5</v>
      </c>
      <c r="K10639" t="s">
        <v>35</v>
      </c>
      <c r="L10639">
        <v>111</v>
      </c>
      <c r="M10639">
        <v>0</v>
      </c>
      <c r="N10639">
        <v>46.051200000000001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</row>
    <row r="10640" spans="1:21" x14ac:dyDescent="0.3">
      <c r="A10640">
        <v>13</v>
      </c>
      <c r="B10640" t="s">
        <v>484</v>
      </c>
      <c r="C10640" t="s">
        <v>126</v>
      </c>
      <c r="D10640" t="s">
        <v>127</v>
      </c>
      <c r="E10640">
        <v>100109</v>
      </c>
      <c r="F10640" t="s">
        <v>60</v>
      </c>
      <c r="G10640">
        <v>100109001</v>
      </c>
      <c r="H10640" t="s">
        <v>60</v>
      </c>
      <c r="I10640" t="s">
        <v>196</v>
      </c>
      <c r="J10640">
        <v>7</v>
      </c>
      <c r="K10640" t="s">
        <v>175</v>
      </c>
      <c r="L10640">
        <v>111</v>
      </c>
      <c r="M10640">
        <v>0</v>
      </c>
      <c r="N10640">
        <v>9.76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</row>
    <row r="10641" spans="1:21" x14ac:dyDescent="0.3">
      <c r="A10641">
        <v>13</v>
      </c>
      <c r="B10641" t="s">
        <v>484</v>
      </c>
      <c r="C10641" t="s">
        <v>126</v>
      </c>
      <c r="D10641" t="s">
        <v>127</v>
      </c>
      <c r="E10641">
        <v>100109</v>
      </c>
      <c r="F10641" t="s">
        <v>60</v>
      </c>
      <c r="G10641">
        <v>100109001</v>
      </c>
      <c r="H10641" t="s">
        <v>60</v>
      </c>
      <c r="I10641" t="s">
        <v>80</v>
      </c>
      <c r="J10641">
        <v>4</v>
      </c>
      <c r="K10641" t="s">
        <v>81</v>
      </c>
      <c r="L10641">
        <v>111</v>
      </c>
      <c r="M10641">
        <v>0</v>
      </c>
      <c r="N10641">
        <v>27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</row>
    <row r="10642" spans="1:21" x14ac:dyDescent="0.3">
      <c r="A10642">
        <v>13</v>
      </c>
      <c r="B10642" t="s">
        <v>484</v>
      </c>
      <c r="C10642" t="s">
        <v>126</v>
      </c>
      <c r="D10642" t="s">
        <v>127</v>
      </c>
      <c r="E10642">
        <v>100109</v>
      </c>
      <c r="F10642" t="s">
        <v>60</v>
      </c>
      <c r="G10642">
        <v>100109001</v>
      </c>
      <c r="H10642" t="s">
        <v>60</v>
      </c>
      <c r="I10642" t="s">
        <v>82</v>
      </c>
      <c r="J10642">
        <v>5</v>
      </c>
      <c r="K10642" t="s">
        <v>35</v>
      </c>
      <c r="L10642">
        <v>111</v>
      </c>
      <c r="M10642">
        <v>0</v>
      </c>
      <c r="N10642">
        <v>326.40519999999998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</row>
    <row r="10643" spans="1:21" x14ac:dyDescent="0.3">
      <c r="A10643">
        <v>13</v>
      </c>
      <c r="B10643" t="s">
        <v>484</v>
      </c>
      <c r="C10643" t="s">
        <v>128</v>
      </c>
      <c r="D10643" t="s">
        <v>129</v>
      </c>
      <c r="E10643">
        <v>100101</v>
      </c>
      <c r="F10643" t="s">
        <v>38</v>
      </c>
      <c r="G10643">
        <v>100101001</v>
      </c>
      <c r="H10643" t="s">
        <v>45</v>
      </c>
      <c r="I10643" t="s">
        <v>182</v>
      </c>
      <c r="J10643">
        <v>5</v>
      </c>
      <c r="K10643" t="s">
        <v>35</v>
      </c>
      <c r="L10643">
        <v>135</v>
      </c>
      <c r="M10643">
        <v>50.267000000000003</v>
      </c>
      <c r="N10643">
        <v>3.24</v>
      </c>
      <c r="O10643">
        <v>0</v>
      </c>
      <c r="P10643">
        <v>0</v>
      </c>
      <c r="Q10643">
        <v>0</v>
      </c>
      <c r="R10643">
        <v>0</v>
      </c>
      <c r="S10643">
        <v>46.152000000000001</v>
      </c>
      <c r="T10643">
        <v>12.8385</v>
      </c>
      <c r="U10643">
        <v>39.863</v>
      </c>
    </row>
    <row r="10644" spans="1:21" x14ac:dyDescent="0.3">
      <c r="A10644">
        <v>13</v>
      </c>
      <c r="B10644" t="s">
        <v>484</v>
      </c>
      <c r="C10644" t="s">
        <v>128</v>
      </c>
      <c r="D10644" t="s">
        <v>129</v>
      </c>
      <c r="E10644">
        <v>100101</v>
      </c>
      <c r="F10644" t="s">
        <v>38</v>
      </c>
      <c r="G10644">
        <v>100101001</v>
      </c>
      <c r="H10644" t="s">
        <v>45</v>
      </c>
      <c r="I10644" t="s">
        <v>46</v>
      </c>
      <c r="J10644">
        <v>3</v>
      </c>
      <c r="K10644" t="s">
        <v>47</v>
      </c>
      <c r="L10644">
        <v>135</v>
      </c>
      <c r="M10644">
        <v>0</v>
      </c>
      <c r="N10644">
        <v>18.824400000000001</v>
      </c>
      <c r="O10644">
        <v>0</v>
      </c>
      <c r="P10644">
        <v>195.9539</v>
      </c>
      <c r="Q10644">
        <v>0</v>
      </c>
      <c r="R10644">
        <v>97.976900000000001</v>
      </c>
      <c r="S10644">
        <v>571.53210000000001</v>
      </c>
      <c r="T10644">
        <v>0</v>
      </c>
      <c r="U10644">
        <v>0</v>
      </c>
    </row>
    <row r="10645" spans="1:21" x14ac:dyDescent="0.3">
      <c r="A10645">
        <v>13</v>
      </c>
      <c r="B10645" t="s">
        <v>484</v>
      </c>
      <c r="C10645" t="s">
        <v>128</v>
      </c>
      <c r="D10645" t="s">
        <v>129</v>
      </c>
      <c r="E10645">
        <v>100101</v>
      </c>
      <c r="F10645" t="s">
        <v>38</v>
      </c>
      <c r="G10645">
        <v>100101001</v>
      </c>
      <c r="H10645" t="s">
        <v>45</v>
      </c>
      <c r="I10645" t="s">
        <v>302</v>
      </c>
      <c r="J10645">
        <v>5</v>
      </c>
      <c r="K10645" t="s">
        <v>35</v>
      </c>
      <c r="L10645">
        <v>135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3.6</v>
      </c>
      <c r="U10645">
        <v>0</v>
      </c>
    </row>
    <row r="10646" spans="1:21" x14ac:dyDescent="0.3">
      <c r="A10646">
        <v>13</v>
      </c>
      <c r="B10646" t="s">
        <v>484</v>
      </c>
      <c r="C10646" t="s">
        <v>128</v>
      </c>
      <c r="D10646" t="s">
        <v>129</v>
      </c>
      <c r="E10646">
        <v>100101</v>
      </c>
      <c r="F10646" t="s">
        <v>38</v>
      </c>
      <c r="G10646">
        <v>100101001</v>
      </c>
      <c r="H10646" t="s">
        <v>45</v>
      </c>
      <c r="I10646" t="s">
        <v>174</v>
      </c>
      <c r="J10646">
        <v>7</v>
      </c>
      <c r="K10646" t="s">
        <v>175</v>
      </c>
      <c r="L10646">
        <v>135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41.043199999999999</v>
      </c>
      <c r="S10646">
        <v>15.3912</v>
      </c>
      <c r="T10646">
        <v>0</v>
      </c>
      <c r="U10646">
        <v>41.043199999999999</v>
      </c>
    </row>
    <row r="10647" spans="1:21" x14ac:dyDescent="0.3">
      <c r="A10647">
        <v>13</v>
      </c>
      <c r="B10647" t="s">
        <v>484</v>
      </c>
      <c r="C10647" t="s">
        <v>128</v>
      </c>
      <c r="D10647" t="s">
        <v>129</v>
      </c>
      <c r="E10647">
        <v>100101</v>
      </c>
      <c r="F10647" t="s">
        <v>38</v>
      </c>
      <c r="G10647">
        <v>100101001</v>
      </c>
      <c r="H10647" t="s">
        <v>45</v>
      </c>
      <c r="I10647" t="s">
        <v>130</v>
      </c>
      <c r="J10647">
        <v>5</v>
      </c>
      <c r="K10647" t="s">
        <v>35</v>
      </c>
      <c r="L10647">
        <v>135</v>
      </c>
      <c r="M10647">
        <v>144.50399999999999</v>
      </c>
      <c r="N10647">
        <v>257.274</v>
      </c>
      <c r="O10647">
        <v>117.059</v>
      </c>
      <c r="P10647">
        <v>87.135000000000005</v>
      </c>
      <c r="Q10647">
        <v>29.52</v>
      </c>
      <c r="R10647">
        <v>244.9288</v>
      </c>
      <c r="S10647">
        <v>1444.3742999999999</v>
      </c>
      <c r="T10647">
        <v>481.4246</v>
      </c>
      <c r="U10647">
        <v>547.12459999999999</v>
      </c>
    </row>
    <row r="10648" spans="1:21" x14ac:dyDescent="0.3">
      <c r="A10648">
        <v>13</v>
      </c>
      <c r="B10648" t="s">
        <v>484</v>
      </c>
      <c r="C10648" t="s">
        <v>128</v>
      </c>
      <c r="D10648" t="s">
        <v>129</v>
      </c>
      <c r="E10648">
        <v>100101</v>
      </c>
      <c r="F10648" t="s">
        <v>38</v>
      </c>
      <c r="G10648">
        <v>100101001</v>
      </c>
      <c r="H10648" t="s">
        <v>45</v>
      </c>
      <c r="I10648" t="s">
        <v>275</v>
      </c>
      <c r="J10648">
        <v>5</v>
      </c>
      <c r="K10648" t="s">
        <v>35</v>
      </c>
      <c r="L10648">
        <v>135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7.1970000000000001</v>
      </c>
      <c r="T10648">
        <v>0</v>
      </c>
      <c r="U10648">
        <v>0</v>
      </c>
    </row>
    <row r="10649" spans="1:21" x14ac:dyDescent="0.3">
      <c r="A10649">
        <v>13</v>
      </c>
      <c r="B10649" t="s">
        <v>484</v>
      </c>
      <c r="C10649" t="s">
        <v>128</v>
      </c>
      <c r="D10649" t="s">
        <v>129</v>
      </c>
      <c r="E10649">
        <v>100101</v>
      </c>
      <c r="F10649" t="s">
        <v>38</v>
      </c>
      <c r="G10649">
        <v>100101001</v>
      </c>
      <c r="H10649" t="s">
        <v>45</v>
      </c>
      <c r="I10649" t="s">
        <v>65</v>
      </c>
      <c r="J10649">
        <v>2</v>
      </c>
      <c r="K10649" t="s">
        <v>41</v>
      </c>
      <c r="L10649">
        <v>135</v>
      </c>
      <c r="M10649">
        <v>0</v>
      </c>
      <c r="N10649">
        <v>117.001</v>
      </c>
      <c r="O10649">
        <v>0</v>
      </c>
      <c r="P10649">
        <v>0</v>
      </c>
      <c r="Q10649">
        <v>0</v>
      </c>
      <c r="R10649">
        <v>0</v>
      </c>
      <c r="S10649">
        <v>23.936</v>
      </c>
      <c r="T10649">
        <v>0</v>
      </c>
      <c r="U10649">
        <v>116.6</v>
      </c>
    </row>
    <row r="10650" spans="1:21" x14ac:dyDescent="0.3">
      <c r="A10650">
        <v>13</v>
      </c>
      <c r="B10650" t="s">
        <v>484</v>
      </c>
      <c r="C10650" t="s">
        <v>128</v>
      </c>
      <c r="D10650" t="s">
        <v>129</v>
      </c>
      <c r="E10650">
        <v>100101</v>
      </c>
      <c r="F10650" t="s">
        <v>38</v>
      </c>
      <c r="G10650">
        <v>100101001</v>
      </c>
      <c r="H10650" t="s">
        <v>45</v>
      </c>
      <c r="I10650" t="s">
        <v>276</v>
      </c>
      <c r="J10650">
        <v>5</v>
      </c>
      <c r="K10650" t="s">
        <v>35</v>
      </c>
      <c r="L10650">
        <v>135</v>
      </c>
      <c r="M10650">
        <v>0</v>
      </c>
      <c r="N10650">
        <v>1.4379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</row>
    <row r="10651" spans="1:21" x14ac:dyDescent="0.3">
      <c r="A10651">
        <v>13</v>
      </c>
      <c r="B10651" t="s">
        <v>484</v>
      </c>
      <c r="C10651" t="s">
        <v>128</v>
      </c>
      <c r="D10651" t="s">
        <v>129</v>
      </c>
      <c r="E10651">
        <v>100101</v>
      </c>
      <c r="F10651" t="s">
        <v>38</v>
      </c>
      <c r="G10651">
        <v>100101004</v>
      </c>
      <c r="H10651" t="s">
        <v>39</v>
      </c>
      <c r="I10651" t="s">
        <v>66</v>
      </c>
      <c r="J10651">
        <v>2</v>
      </c>
      <c r="K10651" t="s">
        <v>41</v>
      </c>
      <c r="L10651">
        <v>135</v>
      </c>
      <c r="M10651">
        <v>0</v>
      </c>
      <c r="N10651">
        <v>0</v>
      </c>
      <c r="O10651">
        <v>22</v>
      </c>
      <c r="P10651">
        <v>0</v>
      </c>
      <c r="Q10651">
        <v>0</v>
      </c>
      <c r="R10651">
        <v>21.77</v>
      </c>
      <c r="S10651">
        <v>0</v>
      </c>
      <c r="T10651">
        <v>0</v>
      </c>
      <c r="U10651">
        <v>0</v>
      </c>
    </row>
    <row r="10652" spans="1:21" x14ac:dyDescent="0.3">
      <c r="A10652">
        <v>13</v>
      </c>
      <c r="B10652" t="s">
        <v>484</v>
      </c>
      <c r="C10652" t="s">
        <v>128</v>
      </c>
      <c r="D10652" t="s">
        <v>129</v>
      </c>
      <c r="E10652">
        <v>100101</v>
      </c>
      <c r="F10652" t="s">
        <v>38</v>
      </c>
      <c r="G10652">
        <v>100101004</v>
      </c>
      <c r="H10652" t="s">
        <v>39</v>
      </c>
      <c r="I10652" t="s">
        <v>231</v>
      </c>
      <c r="J10652">
        <v>7</v>
      </c>
      <c r="K10652" t="s">
        <v>175</v>
      </c>
      <c r="L10652">
        <v>135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19.2</v>
      </c>
      <c r="S10652">
        <v>0</v>
      </c>
      <c r="T10652">
        <v>0</v>
      </c>
      <c r="U10652">
        <v>0</v>
      </c>
    </row>
    <row r="10653" spans="1:21" x14ac:dyDescent="0.3">
      <c r="A10653">
        <v>13</v>
      </c>
      <c r="B10653" t="s">
        <v>484</v>
      </c>
      <c r="C10653" t="s">
        <v>128</v>
      </c>
      <c r="D10653" t="s">
        <v>129</v>
      </c>
      <c r="E10653">
        <v>100101</v>
      </c>
      <c r="F10653" t="s">
        <v>38</v>
      </c>
      <c r="G10653">
        <v>100101004</v>
      </c>
      <c r="H10653" t="s">
        <v>39</v>
      </c>
      <c r="I10653" t="s">
        <v>40</v>
      </c>
      <c r="J10653">
        <v>2</v>
      </c>
      <c r="K10653" t="s">
        <v>41</v>
      </c>
      <c r="L10653">
        <v>135</v>
      </c>
      <c r="M10653">
        <v>156.92599999999999</v>
      </c>
      <c r="N10653">
        <v>186.56</v>
      </c>
      <c r="O10653">
        <v>206.42</v>
      </c>
      <c r="P10653">
        <v>113.84</v>
      </c>
      <c r="Q10653">
        <v>72</v>
      </c>
      <c r="R10653">
        <v>48.021999999999998</v>
      </c>
      <c r="S10653">
        <v>29.26</v>
      </c>
      <c r="T10653">
        <v>0</v>
      </c>
      <c r="U10653">
        <v>0</v>
      </c>
    </row>
    <row r="10654" spans="1:21" x14ac:dyDescent="0.3">
      <c r="A10654">
        <v>13</v>
      </c>
      <c r="B10654" t="s">
        <v>484</v>
      </c>
      <c r="C10654" t="s">
        <v>128</v>
      </c>
      <c r="D10654" t="s">
        <v>129</v>
      </c>
      <c r="E10654">
        <v>100101</v>
      </c>
      <c r="F10654" t="s">
        <v>38</v>
      </c>
      <c r="G10654">
        <v>100101006</v>
      </c>
      <c r="H10654" t="s">
        <v>284</v>
      </c>
      <c r="I10654" t="s">
        <v>285</v>
      </c>
      <c r="J10654">
        <v>5</v>
      </c>
      <c r="K10654" t="s">
        <v>35</v>
      </c>
      <c r="L10654">
        <v>135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.61199999999999999</v>
      </c>
      <c r="S10654">
        <v>0</v>
      </c>
      <c r="T10654">
        <v>0</v>
      </c>
      <c r="U10654">
        <v>0</v>
      </c>
    </row>
    <row r="10655" spans="1:21" x14ac:dyDescent="0.3">
      <c r="A10655">
        <v>13</v>
      </c>
      <c r="B10655" t="s">
        <v>484</v>
      </c>
      <c r="C10655" t="s">
        <v>128</v>
      </c>
      <c r="D10655" t="s">
        <v>129</v>
      </c>
      <c r="E10655">
        <v>100101</v>
      </c>
      <c r="F10655" t="s">
        <v>38</v>
      </c>
      <c r="G10655">
        <v>100101007</v>
      </c>
      <c r="H10655" t="s">
        <v>74</v>
      </c>
      <c r="I10655" t="s">
        <v>300</v>
      </c>
      <c r="J10655">
        <v>5</v>
      </c>
      <c r="K10655" t="s">
        <v>35</v>
      </c>
      <c r="L10655">
        <v>135</v>
      </c>
      <c r="M10655">
        <v>18.2</v>
      </c>
      <c r="N10655">
        <v>0</v>
      </c>
      <c r="O10655">
        <v>0</v>
      </c>
      <c r="P10655">
        <v>0</v>
      </c>
      <c r="Q10655">
        <v>0</v>
      </c>
      <c r="R10655">
        <v>71.790000000000006</v>
      </c>
      <c r="S10655">
        <v>0</v>
      </c>
      <c r="T10655">
        <v>0</v>
      </c>
      <c r="U10655">
        <v>0</v>
      </c>
    </row>
    <row r="10656" spans="1:21" x14ac:dyDescent="0.3">
      <c r="A10656">
        <v>13</v>
      </c>
      <c r="B10656" t="s">
        <v>484</v>
      </c>
      <c r="C10656" t="s">
        <v>128</v>
      </c>
      <c r="D10656" t="s">
        <v>129</v>
      </c>
      <c r="E10656">
        <v>100101</v>
      </c>
      <c r="F10656" t="s">
        <v>38</v>
      </c>
      <c r="G10656">
        <v>100101007</v>
      </c>
      <c r="H10656" t="s">
        <v>74</v>
      </c>
      <c r="I10656" t="s">
        <v>122</v>
      </c>
      <c r="J10656">
        <v>2</v>
      </c>
      <c r="K10656" t="s">
        <v>41</v>
      </c>
      <c r="L10656">
        <v>135</v>
      </c>
      <c r="M10656">
        <v>93.495999999999995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</row>
    <row r="10657" spans="1:21" x14ac:dyDescent="0.3">
      <c r="A10657">
        <v>13</v>
      </c>
      <c r="B10657" t="s">
        <v>484</v>
      </c>
      <c r="C10657" t="s">
        <v>128</v>
      </c>
      <c r="D10657" t="s">
        <v>129</v>
      </c>
      <c r="E10657">
        <v>100101</v>
      </c>
      <c r="F10657" t="s">
        <v>38</v>
      </c>
      <c r="G10657">
        <v>100101007</v>
      </c>
      <c r="H10657" t="s">
        <v>74</v>
      </c>
      <c r="I10657" t="s">
        <v>75</v>
      </c>
      <c r="J10657">
        <v>5</v>
      </c>
      <c r="K10657" t="s">
        <v>35</v>
      </c>
      <c r="L10657">
        <v>135</v>
      </c>
      <c r="M10657">
        <v>1987.1880000000001</v>
      </c>
      <c r="N10657">
        <v>2062.9499999999998</v>
      </c>
      <c r="O10657">
        <v>441.48</v>
      </c>
      <c r="P10657">
        <v>687.6</v>
      </c>
      <c r="Q10657">
        <v>48</v>
      </c>
      <c r="R10657">
        <v>309.81849999999997</v>
      </c>
      <c r="S10657">
        <v>3434.5140000000001</v>
      </c>
      <c r="T10657">
        <v>559.29999999999995</v>
      </c>
      <c r="U10657">
        <v>2552.19</v>
      </c>
    </row>
    <row r="10658" spans="1:21" x14ac:dyDescent="0.3">
      <c r="A10658">
        <v>13</v>
      </c>
      <c r="B10658" t="s">
        <v>484</v>
      </c>
      <c r="C10658" t="s">
        <v>128</v>
      </c>
      <c r="D10658" t="s">
        <v>129</v>
      </c>
      <c r="E10658">
        <v>100101</v>
      </c>
      <c r="F10658" t="s">
        <v>38</v>
      </c>
      <c r="G10658">
        <v>100101008</v>
      </c>
      <c r="H10658" t="s">
        <v>112</v>
      </c>
      <c r="I10658" t="s">
        <v>113</v>
      </c>
      <c r="J10658">
        <v>2</v>
      </c>
      <c r="K10658" t="s">
        <v>41</v>
      </c>
      <c r="L10658">
        <v>135</v>
      </c>
      <c r="M10658">
        <v>0</v>
      </c>
      <c r="N10658">
        <v>23.994399999999999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</row>
    <row r="10659" spans="1:21" x14ac:dyDescent="0.3">
      <c r="A10659">
        <v>13</v>
      </c>
      <c r="B10659" t="s">
        <v>484</v>
      </c>
      <c r="C10659" t="s">
        <v>128</v>
      </c>
      <c r="D10659" t="s">
        <v>129</v>
      </c>
      <c r="E10659">
        <v>100101</v>
      </c>
      <c r="F10659" t="s">
        <v>38</v>
      </c>
      <c r="G10659">
        <v>100101011</v>
      </c>
      <c r="H10659" t="s">
        <v>133</v>
      </c>
      <c r="I10659" t="s">
        <v>420</v>
      </c>
      <c r="J10659">
        <v>5</v>
      </c>
      <c r="K10659" t="s">
        <v>35</v>
      </c>
      <c r="L10659">
        <v>135</v>
      </c>
      <c r="M10659">
        <v>26.495999999999999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</row>
    <row r="10660" spans="1:21" x14ac:dyDescent="0.3">
      <c r="A10660">
        <v>13</v>
      </c>
      <c r="B10660" t="s">
        <v>484</v>
      </c>
      <c r="C10660" t="s">
        <v>128</v>
      </c>
      <c r="D10660" t="s">
        <v>129</v>
      </c>
      <c r="E10660">
        <v>100101</v>
      </c>
      <c r="F10660" t="s">
        <v>38</v>
      </c>
      <c r="G10660">
        <v>100101011</v>
      </c>
      <c r="H10660" t="s">
        <v>133</v>
      </c>
      <c r="I10660" t="s">
        <v>381</v>
      </c>
      <c r="J10660">
        <v>4</v>
      </c>
      <c r="K10660" t="s">
        <v>81</v>
      </c>
      <c r="L10660">
        <v>135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18</v>
      </c>
      <c r="S10660">
        <v>0</v>
      </c>
      <c r="T10660">
        <v>0</v>
      </c>
      <c r="U10660">
        <v>0</v>
      </c>
    </row>
    <row r="10661" spans="1:21" x14ac:dyDescent="0.3">
      <c r="A10661">
        <v>13</v>
      </c>
      <c r="B10661" t="s">
        <v>484</v>
      </c>
      <c r="C10661" t="s">
        <v>128</v>
      </c>
      <c r="D10661" t="s">
        <v>129</v>
      </c>
      <c r="E10661">
        <v>100101</v>
      </c>
      <c r="F10661" t="s">
        <v>38</v>
      </c>
      <c r="G10661">
        <v>100101011</v>
      </c>
      <c r="H10661" t="s">
        <v>133</v>
      </c>
      <c r="I10661" t="s">
        <v>134</v>
      </c>
      <c r="J10661">
        <v>1</v>
      </c>
      <c r="K10661" t="s">
        <v>107</v>
      </c>
      <c r="L10661">
        <v>135</v>
      </c>
      <c r="M10661">
        <v>3.2</v>
      </c>
      <c r="N10661">
        <v>4.84</v>
      </c>
      <c r="O10661">
        <v>3.2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</row>
    <row r="10662" spans="1:21" x14ac:dyDescent="0.3">
      <c r="A10662">
        <v>13</v>
      </c>
      <c r="B10662" t="s">
        <v>484</v>
      </c>
      <c r="C10662" t="s">
        <v>128</v>
      </c>
      <c r="D10662" t="s">
        <v>129</v>
      </c>
      <c r="E10662">
        <v>100101</v>
      </c>
      <c r="F10662" t="s">
        <v>38</v>
      </c>
      <c r="G10662">
        <v>100101011</v>
      </c>
      <c r="H10662" t="s">
        <v>133</v>
      </c>
      <c r="I10662" t="s">
        <v>414</v>
      </c>
      <c r="J10662">
        <v>5</v>
      </c>
      <c r="K10662" t="s">
        <v>35</v>
      </c>
      <c r="L10662">
        <v>135</v>
      </c>
      <c r="M10662">
        <v>0</v>
      </c>
      <c r="N10662">
        <v>11.9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</row>
    <row r="10663" spans="1:21" x14ac:dyDescent="0.3">
      <c r="A10663">
        <v>13</v>
      </c>
      <c r="B10663" t="s">
        <v>484</v>
      </c>
      <c r="C10663" t="s">
        <v>128</v>
      </c>
      <c r="D10663" t="s">
        <v>129</v>
      </c>
      <c r="E10663">
        <v>100101</v>
      </c>
      <c r="F10663" t="s">
        <v>38</v>
      </c>
      <c r="G10663">
        <v>100101011</v>
      </c>
      <c r="H10663" t="s">
        <v>133</v>
      </c>
      <c r="I10663" t="s">
        <v>424</v>
      </c>
      <c r="J10663">
        <v>4</v>
      </c>
      <c r="K10663" t="s">
        <v>81</v>
      </c>
      <c r="L10663">
        <v>135</v>
      </c>
      <c r="M10663">
        <v>0</v>
      </c>
      <c r="N10663">
        <v>16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</row>
    <row r="10664" spans="1:21" x14ac:dyDescent="0.3">
      <c r="A10664">
        <v>13</v>
      </c>
      <c r="B10664" t="s">
        <v>484</v>
      </c>
      <c r="C10664" t="s">
        <v>128</v>
      </c>
      <c r="D10664" t="s">
        <v>129</v>
      </c>
      <c r="E10664">
        <v>100101</v>
      </c>
      <c r="F10664" t="s">
        <v>38</v>
      </c>
      <c r="G10664">
        <v>100112025</v>
      </c>
      <c r="H10664" t="s">
        <v>184</v>
      </c>
      <c r="I10664" t="s">
        <v>185</v>
      </c>
      <c r="J10664">
        <v>2</v>
      </c>
      <c r="K10664" t="s">
        <v>41</v>
      </c>
      <c r="L10664">
        <v>135</v>
      </c>
      <c r="M10664">
        <v>408</v>
      </c>
      <c r="N10664">
        <v>571.82439999999997</v>
      </c>
      <c r="O10664">
        <v>528</v>
      </c>
      <c r="P10664">
        <v>312</v>
      </c>
      <c r="Q10664">
        <v>0</v>
      </c>
      <c r="R10664">
        <v>192</v>
      </c>
      <c r="S10664">
        <v>384</v>
      </c>
      <c r="T10664">
        <v>120</v>
      </c>
      <c r="U10664">
        <v>264</v>
      </c>
    </row>
    <row r="10665" spans="1:21" x14ac:dyDescent="0.3">
      <c r="A10665">
        <v>13</v>
      </c>
      <c r="B10665" t="s">
        <v>484</v>
      </c>
      <c r="C10665" t="s">
        <v>128</v>
      </c>
      <c r="D10665" t="s">
        <v>129</v>
      </c>
      <c r="E10665">
        <v>100102</v>
      </c>
      <c r="F10665" t="s">
        <v>103</v>
      </c>
      <c r="G10665">
        <v>100102003</v>
      </c>
      <c r="H10665" t="s">
        <v>104</v>
      </c>
      <c r="I10665" t="s">
        <v>326</v>
      </c>
      <c r="J10665">
        <v>5</v>
      </c>
      <c r="K10665" t="s">
        <v>35</v>
      </c>
      <c r="L10665">
        <v>135</v>
      </c>
      <c r="M10665">
        <v>0</v>
      </c>
      <c r="N10665">
        <v>0</v>
      </c>
      <c r="O10665">
        <v>0</v>
      </c>
      <c r="P10665">
        <v>408</v>
      </c>
      <c r="Q10665">
        <v>692.4</v>
      </c>
      <c r="R10665">
        <v>0</v>
      </c>
      <c r="S10665">
        <v>240</v>
      </c>
      <c r="T10665">
        <v>936</v>
      </c>
      <c r="U10665">
        <v>96</v>
      </c>
    </row>
    <row r="10666" spans="1:21" x14ac:dyDescent="0.3">
      <c r="A10666">
        <v>13</v>
      </c>
      <c r="B10666" t="s">
        <v>484</v>
      </c>
      <c r="C10666" t="s">
        <v>128</v>
      </c>
      <c r="D10666" t="s">
        <v>129</v>
      </c>
      <c r="E10666">
        <v>100102</v>
      </c>
      <c r="F10666" t="s">
        <v>103</v>
      </c>
      <c r="G10666">
        <v>100102003</v>
      </c>
      <c r="H10666" t="s">
        <v>104</v>
      </c>
      <c r="I10666" t="s">
        <v>105</v>
      </c>
      <c r="J10666">
        <v>5</v>
      </c>
      <c r="K10666" t="s">
        <v>35</v>
      </c>
      <c r="L10666">
        <v>135</v>
      </c>
      <c r="M10666">
        <v>583.55520000000001</v>
      </c>
      <c r="N10666">
        <v>479.81760000000003</v>
      </c>
      <c r="O10666">
        <v>645.96199999999999</v>
      </c>
      <c r="P10666">
        <v>554.94399999999996</v>
      </c>
      <c r="Q10666">
        <v>789.58780000000002</v>
      </c>
      <c r="R10666">
        <v>313.24799999999999</v>
      </c>
      <c r="S10666">
        <v>243.072</v>
      </c>
      <c r="T10666">
        <v>74.304000000000002</v>
      </c>
      <c r="U10666">
        <v>1255.3440000000001</v>
      </c>
    </row>
    <row r="10667" spans="1:21" x14ac:dyDescent="0.3">
      <c r="A10667">
        <v>13</v>
      </c>
      <c r="B10667" t="s">
        <v>484</v>
      </c>
      <c r="C10667" t="s">
        <v>128</v>
      </c>
      <c r="D10667" t="s">
        <v>129</v>
      </c>
      <c r="E10667">
        <v>100102</v>
      </c>
      <c r="F10667" t="s">
        <v>103</v>
      </c>
      <c r="G10667">
        <v>100102004</v>
      </c>
      <c r="H10667" t="s">
        <v>186</v>
      </c>
      <c r="I10667" t="s">
        <v>277</v>
      </c>
      <c r="J10667">
        <v>5</v>
      </c>
      <c r="K10667" t="s">
        <v>35</v>
      </c>
      <c r="L10667">
        <v>135</v>
      </c>
      <c r="M10667">
        <v>0</v>
      </c>
      <c r="N10667">
        <v>227.25</v>
      </c>
      <c r="O10667">
        <v>44.64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</row>
    <row r="10668" spans="1:21" x14ac:dyDescent="0.3">
      <c r="A10668">
        <v>13</v>
      </c>
      <c r="B10668" t="s">
        <v>484</v>
      </c>
      <c r="C10668" t="s">
        <v>128</v>
      </c>
      <c r="D10668" t="s">
        <v>129</v>
      </c>
      <c r="E10668">
        <v>100102</v>
      </c>
      <c r="F10668" t="s">
        <v>103</v>
      </c>
      <c r="G10668">
        <v>100102005</v>
      </c>
      <c r="H10668" t="s">
        <v>188</v>
      </c>
      <c r="I10668" t="s">
        <v>189</v>
      </c>
      <c r="J10668">
        <v>5</v>
      </c>
      <c r="K10668" t="s">
        <v>35</v>
      </c>
      <c r="L10668">
        <v>135</v>
      </c>
      <c r="M10668">
        <v>867.46600000000001</v>
      </c>
      <c r="N10668">
        <v>115.2</v>
      </c>
      <c r="O10668">
        <v>19.760000000000002</v>
      </c>
      <c r="P10668">
        <v>0</v>
      </c>
      <c r="Q10668">
        <v>69.599999999999994</v>
      </c>
      <c r="R10668">
        <v>0</v>
      </c>
      <c r="S10668">
        <v>48.64</v>
      </c>
      <c r="T10668">
        <v>0</v>
      </c>
      <c r="U10668">
        <v>0</v>
      </c>
    </row>
    <row r="10669" spans="1:21" x14ac:dyDescent="0.3">
      <c r="A10669">
        <v>13</v>
      </c>
      <c r="B10669" t="s">
        <v>484</v>
      </c>
      <c r="C10669" t="s">
        <v>128</v>
      </c>
      <c r="D10669" t="s">
        <v>129</v>
      </c>
      <c r="E10669">
        <v>100102</v>
      </c>
      <c r="F10669" t="s">
        <v>103</v>
      </c>
      <c r="G10669">
        <v>100102006</v>
      </c>
      <c r="H10669" t="s">
        <v>254</v>
      </c>
      <c r="I10669" t="s">
        <v>255</v>
      </c>
      <c r="J10669">
        <v>5</v>
      </c>
      <c r="K10669" t="s">
        <v>35</v>
      </c>
      <c r="L10669">
        <v>135</v>
      </c>
      <c r="M10669">
        <v>18.2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169.65</v>
      </c>
      <c r="U10669">
        <v>0</v>
      </c>
    </row>
    <row r="10670" spans="1:21" x14ac:dyDescent="0.3">
      <c r="A10670">
        <v>13</v>
      </c>
      <c r="B10670" t="s">
        <v>484</v>
      </c>
      <c r="C10670" t="s">
        <v>128</v>
      </c>
      <c r="D10670" t="s">
        <v>129</v>
      </c>
      <c r="E10670">
        <v>100102</v>
      </c>
      <c r="F10670" t="s">
        <v>103</v>
      </c>
      <c r="G10670">
        <v>100102008</v>
      </c>
      <c r="H10670" t="s">
        <v>408</v>
      </c>
      <c r="I10670" t="s">
        <v>417</v>
      </c>
      <c r="J10670">
        <v>5</v>
      </c>
      <c r="K10670" t="s">
        <v>35</v>
      </c>
      <c r="L10670">
        <v>135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24</v>
      </c>
      <c r="U10670">
        <v>0</v>
      </c>
    </row>
    <row r="10671" spans="1:21" x14ac:dyDescent="0.3">
      <c r="A10671">
        <v>13</v>
      </c>
      <c r="B10671" t="s">
        <v>484</v>
      </c>
      <c r="C10671" t="s">
        <v>128</v>
      </c>
      <c r="D10671" t="s">
        <v>129</v>
      </c>
      <c r="E10671">
        <v>100103</v>
      </c>
      <c r="F10671" t="s">
        <v>48</v>
      </c>
      <c r="G10671">
        <v>100103001</v>
      </c>
      <c r="H10671" t="s">
        <v>49</v>
      </c>
      <c r="I10671" t="s">
        <v>394</v>
      </c>
      <c r="J10671">
        <v>3</v>
      </c>
      <c r="K10671" t="s">
        <v>47</v>
      </c>
      <c r="L10671">
        <v>135</v>
      </c>
      <c r="M10671">
        <v>0</v>
      </c>
      <c r="N10671">
        <v>20</v>
      </c>
      <c r="O10671">
        <v>0</v>
      </c>
      <c r="P10671">
        <v>18</v>
      </c>
      <c r="Q10671">
        <v>0</v>
      </c>
      <c r="R10671">
        <v>0</v>
      </c>
      <c r="S10671">
        <v>0</v>
      </c>
      <c r="T10671">
        <v>0</v>
      </c>
      <c r="U10671">
        <v>0</v>
      </c>
    </row>
    <row r="10672" spans="1:21" x14ac:dyDescent="0.3">
      <c r="A10672">
        <v>13</v>
      </c>
      <c r="B10672" t="s">
        <v>484</v>
      </c>
      <c r="C10672" t="s">
        <v>128</v>
      </c>
      <c r="D10672" t="s">
        <v>129</v>
      </c>
      <c r="E10672">
        <v>100103</v>
      </c>
      <c r="F10672" t="s">
        <v>48</v>
      </c>
      <c r="G10672">
        <v>100103001</v>
      </c>
      <c r="H10672" t="s">
        <v>49</v>
      </c>
      <c r="I10672" t="s">
        <v>50</v>
      </c>
      <c r="J10672">
        <v>5</v>
      </c>
      <c r="K10672" t="s">
        <v>35</v>
      </c>
      <c r="L10672">
        <v>135</v>
      </c>
      <c r="M10672">
        <v>5.8150000000000004</v>
      </c>
      <c r="N10672">
        <v>27.445</v>
      </c>
      <c r="O10672">
        <v>50.037500000000001</v>
      </c>
      <c r="P10672">
        <v>30.446300000000001</v>
      </c>
      <c r="Q10672">
        <v>2.7</v>
      </c>
      <c r="R10672">
        <v>133.36500000000001</v>
      </c>
      <c r="S10672">
        <v>77.045000000000002</v>
      </c>
      <c r="T10672">
        <v>60.06</v>
      </c>
      <c r="U10672">
        <v>41.6</v>
      </c>
    </row>
    <row r="10673" spans="1:21" x14ac:dyDescent="0.3">
      <c r="A10673">
        <v>13</v>
      </c>
      <c r="B10673" t="s">
        <v>484</v>
      </c>
      <c r="C10673" t="s">
        <v>128</v>
      </c>
      <c r="D10673" t="s">
        <v>129</v>
      </c>
      <c r="E10673">
        <v>100103</v>
      </c>
      <c r="F10673" t="s">
        <v>48</v>
      </c>
      <c r="G10673">
        <v>100103002</v>
      </c>
      <c r="H10673" t="s">
        <v>51</v>
      </c>
      <c r="I10673" t="s">
        <v>368</v>
      </c>
      <c r="J10673">
        <v>5</v>
      </c>
      <c r="K10673" t="s">
        <v>35</v>
      </c>
      <c r="L10673">
        <v>135</v>
      </c>
      <c r="M10673">
        <v>0</v>
      </c>
      <c r="N10673">
        <v>0</v>
      </c>
      <c r="O10673">
        <v>0</v>
      </c>
      <c r="P10673">
        <v>0</v>
      </c>
      <c r="Q10673">
        <v>10.8</v>
      </c>
      <c r="R10673">
        <v>40.225000000000001</v>
      </c>
      <c r="S10673">
        <v>65.405000000000001</v>
      </c>
      <c r="T10673">
        <v>0</v>
      </c>
      <c r="U10673">
        <v>20.448</v>
      </c>
    </row>
    <row r="10674" spans="1:21" x14ac:dyDescent="0.3">
      <c r="A10674">
        <v>13</v>
      </c>
      <c r="B10674" t="s">
        <v>484</v>
      </c>
      <c r="C10674" t="s">
        <v>128</v>
      </c>
      <c r="D10674" t="s">
        <v>129</v>
      </c>
      <c r="E10674">
        <v>100103</v>
      </c>
      <c r="F10674" t="s">
        <v>48</v>
      </c>
      <c r="G10674">
        <v>100103002</v>
      </c>
      <c r="H10674" t="s">
        <v>51</v>
      </c>
      <c r="I10674" t="s">
        <v>86</v>
      </c>
      <c r="J10674">
        <v>4</v>
      </c>
      <c r="K10674" t="s">
        <v>81</v>
      </c>
      <c r="L10674">
        <v>135</v>
      </c>
      <c r="M10674">
        <v>21</v>
      </c>
      <c r="N10674">
        <v>0</v>
      </c>
      <c r="O10674">
        <v>40</v>
      </c>
      <c r="P10674">
        <v>0</v>
      </c>
      <c r="Q10674">
        <v>20</v>
      </c>
      <c r="R10674">
        <v>0</v>
      </c>
      <c r="S10674">
        <v>0</v>
      </c>
      <c r="T10674">
        <v>0</v>
      </c>
      <c r="U10674">
        <v>0</v>
      </c>
    </row>
    <row r="10675" spans="1:21" x14ac:dyDescent="0.3">
      <c r="A10675">
        <v>13</v>
      </c>
      <c r="B10675" t="s">
        <v>484</v>
      </c>
      <c r="C10675" t="s">
        <v>128</v>
      </c>
      <c r="D10675" t="s">
        <v>129</v>
      </c>
      <c r="E10675">
        <v>100103</v>
      </c>
      <c r="F10675" t="s">
        <v>48</v>
      </c>
      <c r="G10675">
        <v>100103002</v>
      </c>
      <c r="H10675" t="s">
        <v>51</v>
      </c>
      <c r="I10675" t="s">
        <v>329</v>
      </c>
      <c r="J10675">
        <v>7</v>
      </c>
      <c r="K10675" t="s">
        <v>175</v>
      </c>
      <c r="L10675">
        <v>135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88.415999999999997</v>
      </c>
      <c r="T10675">
        <v>110.52</v>
      </c>
      <c r="U10675">
        <v>153.5</v>
      </c>
    </row>
    <row r="10676" spans="1:21" x14ac:dyDescent="0.3">
      <c r="A10676">
        <v>13</v>
      </c>
      <c r="B10676" t="s">
        <v>484</v>
      </c>
      <c r="C10676" t="s">
        <v>128</v>
      </c>
      <c r="D10676" t="s">
        <v>129</v>
      </c>
      <c r="E10676">
        <v>100103</v>
      </c>
      <c r="F10676" t="s">
        <v>48</v>
      </c>
      <c r="G10676">
        <v>100103002</v>
      </c>
      <c r="H10676" t="s">
        <v>51</v>
      </c>
      <c r="I10676" t="s">
        <v>52</v>
      </c>
      <c r="J10676">
        <v>5</v>
      </c>
      <c r="K10676" t="s">
        <v>35</v>
      </c>
      <c r="L10676">
        <v>135</v>
      </c>
      <c r="M10676">
        <v>1076.7349999999999</v>
      </c>
      <c r="N10676">
        <v>1159.1712</v>
      </c>
      <c r="O10676">
        <v>715.08100000000002</v>
      </c>
      <c r="P10676">
        <v>797.15920000000006</v>
      </c>
      <c r="Q10676">
        <v>285.976</v>
      </c>
      <c r="R10676">
        <v>542.34799999999996</v>
      </c>
      <c r="S10676">
        <v>1035.309</v>
      </c>
      <c r="T10676">
        <v>1019.548</v>
      </c>
      <c r="U10676">
        <v>643.50800000000004</v>
      </c>
    </row>
    <row r="10677" spans="1:21" x14ac:dyDescent="0.3">
      <c r="A10677">
        <v>13</v>
      </c>
      <c r="B10677" t="s">
        <v>484</v>
      </c>
      <c r="C10677" t="s">
        <v>128</v>
      </c>
      <c r="D10677" t="s">
        <v>129</v>
      </c>
      <c r="E10677">
        <v>100103</v>
      </c>
      <c r="F10677" t="s">
        <v>48</v>
      </c>
      <c r="G10677">
        <v>100103002</v>
      </c>
      <c r="H10677" t="s">
        <v>51</v>
      </c>
      <c r="I10677" t="s">
        <v>125</v>
      </c>
      <c r="J10677">
        <v>4</v>
      </c>
      <c r="K10677" t="s">
        <v>81</v>
      </c>
      <c r="L10677">
        <v>135</v>
      </c>
      <c r="M10677">
        <v>967.82</v>
      </c>
      <c r="N10677">
        <v>1314.18</v>
      </c>
      <c r="O10677">
        <v>482.42</v>
      </c>
      <c r="P10677">
        <v>858.38</v>
      </c>
      <c r="Q10677">
        <v>834.27</v>
      </c>
      <c r="R10677">
        <v>982.87</v>
      </c>
      <c r="S10677">
        <v>838.04899999999998</v>
      </c>
      <c r="T10677">
        <v>925.26</v>
      </c>
      <c r="U10677">
        <v>502.43</v>
      </c>
    </row>
    <row r="10678" spans="1:21" x14ac:dyDescent="0.3">
      <c r="A10678">
        <v>13</v>
      </c>
      <c r="B10678" t="s">
        <v>484</v>
      </c>
      <c r="C10678" t="s">
        <v>128</v>
      </c>
      <c r="D10678" t="s">
        <v>129</v>
      </c>
      <c r="E10678">
        <v>100103</v>
      </c>
      <c r="F10678" t="s">
        <v>48</v>
      </c>
      <c r="G10678">
        <v>100103003</v>
      </c>
      <c r="H10678" t="s">
        <v>243</v>
      </c>
      <c r="I10678" t="s">
        <v>244</v>
      </c>
      <c r="J10678">
        <v>5</v>
      </c>
      <c r="K10678" t="s">
        <v>35</v>
      </c>
      <c r="L10678">
        <v>135</v>
      </c>
      <c r="M10678">
        <v>0</v>
      </c>
      <c r="N10678">
        <v>0</v>
      </c>
      <c r="O10678">
        <v>0</v>
      </c>
      <c r="P10678">
        <v>0</v>
      </c>
      <c r="Q10678">
        <v>0.84</v>
      </c>
      <c r="R10678">
        <v>0</v>
      </c>
      <c r="S10678">
        <v>0</v>
      </c>
      <c r="T10678">
        <v>0</v>
      </c>
      <c r="U10678">
        <v>0</v>
      </c>
    </row>
    <row r="10679" spans="1:21" x14ac:dyDescent="0.3">
      <c r="A10679">
        <v>13</v>
      </c>
      <c r="B10679" t="s">
        <v>484</v>
      </c>
      <c r="C10679" t="s">
        <v>128</v>
      </c>
      <c r="D10679" t="s">
        <v>129</v>
      </c>
      <c r="E10679">
        <v>100103</v>
      </c>
      <c r="F10679" t="s">
        <v>48</v>
      </c>
      <c r="G10679">
        <v>100103003</v>
      </c>
      <c r="H10679" t="s">
        <v>243</v>
      </c>
      <c r="I10679" t="s">
        <v>362</v>
      </c>
      <c r="J10679">
        <v>3</v>
      </c>
      <c r="K10679" t="s">
        <v>47</v>
      </c>
      <c r="L10679">
        <v>135</v>
      </c>
      <c r="M10679">
        <v>9.5150000000000006</v>
      </c>
      <c r="N10679">
        <v>0</v>
      </c>
      <c r="O10679">
        <v>0</v>
      </c>
      <c r="P10679">
        <v>95.471000000000004</v>
      </c>
      <c r="Q10679">
        <v>0</v>
      </c>
      <c r="R10679">
        <v>0</v>
      </c>
      <c r="S10679">
        <v>0</v>
      </c>
      <c r="T10679">
        <v>18.8</v>
      </c>
      <c r="U10679">
        <v>0</v>
      </c>
    </row>
    <row r="10680" spans="1:21" x14ac:dyDescent="0.3">
      <c r="A10680">
        <v>13</v>
      </c>
      <c r="B10680" t="s">
        <v>484</v>
      </c>
      <c r="C10680" t="s">
        <v>128</v>
      </c>
      <c r="D10680" t="s">
        <v>129</v>
      </c>
      <c r="E10680">
        <v>100103</v>
      </c>
      <c r="F10680" t="s">
        <v>48</v>
      </c>
      <c r="G10680">
        <v>100103004</v>
      </c>
      <c r="H10680" t="s">
        <v>87</v>
      </c>
      <c r="I10680" t="s">
        <v>211</v>
      </c>
      <c r="J10680">
        <v>3</v>
      </c>
      <c r="K10680" t="s">
        <v>47</v>
      </c>
      <c r="L10680">
        <v>135</v>
      </c>
      <c r="M10680">
        <v>0</v>
      </c>
      <c r="N10680">
        <v>1.2150000000000001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</row>
    <row r="10681" spans="1:21" x14ac:dyDescent="0.3">
      <c r="A10681">
        <v>13</v>
      </c>
      <c r="B10681" t="s">
        <v>484</v>
      </c>
      <c r="C10681" t="s">
        <v>128</v>
      </c>
      <c r="D10681" t="s">
        <v>129</v>
      </c>
      <c r="E10681">
        <v>100103</v>
      </c>
      <c r="F10681" t="s">
        <v>48</v>
      </c>
      <c r="G10681">
        <v>100103004</v>
      </c>
      <c r="H10681" t="s">
        <v>87</v>
      </c>
      <c r="I10681" t="s">
        <v>89</v>
      </c>
      <c r="J10681">
        <v>5</v>
      </c>
      <c r="K10681" t="s">
        <v>35</v>
      </c>
      <c r="L10681">
        <v>135</v>
      </c>
      <c r="M10681">
        <v>296.33839999999998</v>
      </c>
      <c r="N10681">
        <v>254.6788</v>
      </c>
      <c r="O10681">
        <v>63.959000000000003</v>
      </c>
      <c r="P10681">
        <v>146.17400000000001</v>
      </c>
      <c r="Q10681">
        <v>110.384</v>
      </c>
      <c r="R10681">
        <v>35.927500000000002</v>
      </c>
      <c r="S10681">
        <v>158.3194</v>
      </c>
      <c r="T10681">
        <v>317.96030000000002</v>
      </c>
      <c r="U10681">
        <v>196.9855</v>
      </c>
    </row>
    <row r="10682" spans="1:21" x14ac:dyDescent="0.3">
      <c r="A10682">
        <v>13</v>
      </c>
      <c r="B10682" t="s">
        <v>484</v>
      </c>
      <c r="C10682" t="s">
        <v>128</v>
      </c>
      <c r="D10682" t="s">
        <v>129</v>
      </c>
      <c r="E10682">
        <v>100103</v>
      </c>
      <c r="F10682" t="s">
        <v>48</v>
      </c>
      <c r="G10682">
        <v>100103004</v>
      </c>
      <c r="H10682" t="s">
        <v>87</v>
      </c>
      <c r="I10682" t="s">
        <v>100</v>
      </c>
      <c r="J10682">
        <v>3</v>
      </c>
      <c r="K10682" t="s">
        <v>47</v>
      </c>
      <c r="L10682">
        <v>135</v>
      </c>
      <c r="M10682">
        <v>0</v>
      </c>
      <c r="N10682">
        <v>75.269000000000005</v>
      </c>
      <c r="O10682">
        <v>0</v>
      </c>
      <c r="P10682">
        <v>96.156999999999996</v>
      </c>
      <c r="Q10682">
        <v>384.73399999999998</v>
      </c>
      <c r="R10682">
        <v>0</v>
      </c>
      <c r="S10682">
        <v>0</v>
      </c>
      <c r="T10682">
        <v>0</v>
      </c>
      <c r="U10682">
        <v>0</v>
      </c>
    </row>
    <row r="10683" spans="1:21" x14ac:dyDescent="0.3">
      <c r="A10683">
        <v>13</v>
      </c>
      <c r="B10683" t="s">
        <v>484</v>
      </c>
      <c r="C10683" t="s">
        <v>128</v>
      </c>
      <c r="D10683" t="s">
        <v>129</v>
      </c>
      <c r="E10683">
        <v>100103</v>
      </c>
      <c r="F10683" t="s">
        <v>48</v>
      </c>
      <c r="G10683">
        <v>100103006</v>
      </c>
      <c r="H10683" t="s">
        <v>90</v>
      </c>
      <c r="I10683" t="s">
        <v>91</v>
      </c>
      <c r="J10683">
        <v>5</v>
      </c>
      <c r="K10683" t="s">
        <v>35</v>
      </c>
      <c r="L10683">
        <v>135</v>
      </c>
      <c r="M10683">
        <v>1304.5216</v>
      </c>
      <c r="N10683">
        <v>617.52</v>
      </c>
      <c r="O10683">
        <v>596.10770000000002</v>
      </c>
      <c r="P10683">
        <v>812.25699999999995</v>
      </c>
      <c r="Q10683">
        <v>618.08100000000002</v>
      </c>
      <c r="R10683">
        <v>385.21100000000001</v>
      </c>
      <c r="S10683">
        <v>1032.6587</v>
      </c>
      <c r="T10683">
        <v>964.67240000000004</v>
      </c>
      <c r="U10683">
        <v>792.19949999999994</v>
      </c>
    </row>
    <row r="10684" spans="1:21" x14ac:dyDescent="0.3">
      <c r="A10684">
        <v>13</v>
      </c>
      <c r="B10684" t="s">
        <v>484</v>
      </c>
      <c r="C10684" t="s">
        <v>128</v>
      </c>
      <c r="D10684" t="s">
        <v>129</v>
      </c>
      <c r="E10684">
        <v>100104</v>
      </c>
      <c r="F10684" t="s">
        <v>76</v>
      </c>
      <c r="G10684">
        <v>100104002</v>
      </c>
      <c r="H10684" t="s">
        <v>77</v>
      </c>
      <c r="I10684" t="s">
        <v>217</v>
      </c>
      <c r="J10684">
        <v>7</v>
      </c>
      <c r="K10684" t="s">
        <v>175</v>
      </c>
      <c r="L10684">
        <v>135</v>
      </c>
      <c r="M10684">
        <v>0</v>
      </c>
      <c r="N10684">
        <v>175.452</v>
      </c>
      <c r="O10684">
        <v>117.935</v>
      </c>
      <c r="P10684">
        <v>47.86</v>
      </c>
      <c r="Q10684">
        <v>0</v>
      </c>
      <c r="R10684">
        <v>59.865000000000002</v>
      </c>
      <c r="S10684">
        <v>137.22900000000001</v>
      </c>
      <c r="T10684">
        <v>0</v>
      </c>
      <c r="U10684">
        <v>0</v>
      </c>
    </row>
    <row r="10685" spans="1:21" x14ac:dyDescent="0.3">
      <c r="A10685">
        <v>13</v>
      </c>
      <c r="B10685" t="s">
        <v>484</v>
      </c>
      <c r="C10685" t="s">
        <v>128</v>
      </c>
      <c r="D10685" t="s">
        <v>129</v>
      </c>
      <c r="E10685">
        <v>100104</v>
      </c>
      <c r="F10685" t="s">
        <v>76</v>
      </c>
      <c r="G10685">
        <v>100104002</v>
      </c>
      <c r="H10685" t="s">
        <v>77</v>
      </c>
      <c r="I10685" t="s">
        <v>131</v>
      </c>
      <c r="J10685">
        <v>5</v>
      </c>
      <c r="K10685" t="s">
        <v>35</v>
      </c>
      <c r="L10685">
        <v>135</v>
      </c>
      <c r="M10685">
        <v>522.49350000000004</v>
      </c>
      <c r="N10685">
        <v>376.58159999999998</v>
      </c>
      <c r="O10685">
        <v>12.230399999999999</v>
      </c>
      <c r="P10685">
        <v>159.512</v>
      </c>
      <c r="Q10685">
        <v>16.25</v>
      </c>
      <c r="R10685">
        <v>0</v>
      </c>
      <c r="S10685">
        <v>1447.6610000000001</v>
      </c>
      <c r="T10685">
        <v>17.5</v>
      </c>
      <c r="U10685">
        <v>14.565</v>
      </c>
    </row>
    <row r="10686" spans="1:21" x14ac:dyDescent="0.3">
      <c r="A10686">
        <v>13</v>
      </c>
      <c r="B10686" t="s">
        <v>484</v>
      </c>
      <c r="C10686" t="s">
        <v>128</v>
      </c>
      <c r="D10686" t="s">
        <v>129</v>
      </c>
      <c r="E10686">
        <v>100104</v>
      </c>
      <c r="F10686" t="s">
        <v>76</v>
      </c>
      <c r="G10686">
        <v>100104002</v>
      </c>
      <c r="H10686" t="s">
        <v>77</v>
      </c>
      <c r="I10686" t="s">
        <v>136</v>
      </c>
      <c r="J10686">
        <v>5</v>
      </c>
      <c r="K10686" t="s">
        <v>35</v>
      </c>
      <c r="L10686">
        <v>135</v>
      </c>
      <c r="M10686">
        <v>85.715699999999998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60.1965</v>
      </c>
      <c r="T10686">
        <v>0</v>
      </c>
      <c r="U10686">
        <v>0</v>
      </c>
    </row>
    <row r="10687" spans="1:21" x14ac:dyDescent="0.3">
      <c r="A10687">
        <v>13</v>
      </c>
      <c r="B10687" t="s">
        <v>484</v>
      </c>
      <c r="C10687" t="s">
        <v>128</v>
      </c>
      <c r="D10687" t="s">
        <v>129</v>
      </c>
      <c r="E10687">
        <v>100104</v>
      </c>
      <c r="F10687" t="s">
        <v>76</v>
      </c>
      <c r="G10687">
        <v>100104002</v>
      </c>
      <c r="H10687" t="s">
        <v>77</v>
      </c>
      <c r="I10687" t="s">
        <v>137</v>
      </c>
      <c r="J10687">
        <v>5</v>
      </c>
      <c r="K10687" t="s">
        <v>35</v>
      </c>
      <c r="L10687">
        <v>135</v>
      </c>
      <c r="M10687">
        <v>180.71539999999999</v>
      </c>
      <c r="N10687">
        <v>890.47199999999998</v>
      </c>
      <c r="O10687">
        <v>40.924799999999998</v>
      </c>
      <c r="P10687">
        <v>83.760599999999997</v>
      </c>
      <c r="Q10687">
        <v>0</v>
      </c>
      <c r="R10687">
        <v>0</v>
      </c>
      <c r="S10687">
        <v>17.875</v>
      </c>
      <c r="T10687">
        <v>0</v>
      </c>
      <c r="U10687">
        <v>0</v>
      </c>
    </row>
    <row r="10688" spans="1:21" x14ac:dyDescent="0.3">
      <c r="A10688">
        <v>13</v>
      </c>
      <c r="B10688" t="s">
        <v>484</v>
      </c>
      <c r="C10688" t="s">
        <v>128</v>
      </c>
      <c r="D10688" t="s">
        <v>129</v>
      </c>
      <c r="E10688">
        <v>100104</v>
      </c>
      <c r="F10688" t="s">
        <v>76</v>
      </c>
      <c r="G10688">
        <v>100104002</v>
      </c>
      <c r="H10688" t="s">
        <v>77</v>
      </c>
      <c r="I10688" t="s">
        <v>78</v>
      </c>
      <c r="J10688">
        <v>5</v>
      </c>
      <c r="K10688" t="s">
        <v>35</v>
      </c>
      <c r="L10688">
        <v>135</v>
      </c>
      <c r="M10688">
        <v>654.06939999999997</v>
      </c>
      <c r="N10688">
        <v>702.40959999999995</v>
      </c>
      <c r="O10688">
        <v>84.449399999999997</v>
      </c>
      <c r="P10688">
        <v>40.719000000000001</v>
      </c>
      <c r="Q10688">
        <v>57.716000000000001</v>
      </c>
      <c r="R10688">
        <v>21.167999999999999</v>
      </c>
      <c r="S10688">
        <v>485.69619999999998</v>
      </c>
      <c r="T10688">
        <v>42.806399999999996</v>
      </c>
      <c r="U10688">
        <v>0</v>
      </c>
    </row>
    <row r="10689" spans="1:21" x14ac:dyDescent="0.3">
      <c r="A10689">
        <v>13</v>
      </c>
      <c r="B10689" t="s">
        <v>484</v>
      </c>
      <c r="C10689" t="s">
        <v>128</v>
      </c>
      <c r="D10689" t="s">
        <v>129</v>
      </c>
      <c r="E10689">
        <v>100104</v>
      </c>
      <c r="F10689" t="s">
        <v>76</v>
      </c>
      <c r="G10689">
        <v>100104002</v>
      </c>
      <c r="H10689" t="s">
        <v>77</v>
      </c>
      <c r="I10689" t="s">
        <v>204</v>
      </c>
      <c r="J10689">
        <v>4</v>
      </c>
      <c r="K10689" t="s">
        <v>81</v>
      </c>
      <c r="L10689">
        <v>135</v>
      </c>
      <c r="M10689">
        <v>0</v>
      </c>
      <c r="N10689">
        <v>21.21</v>
      </c>
      <c r="O10689">
        <v>0</v>
      </c>
      <c r="P10689">
        <v>16.376000000000001</v>
      </c>
      <c r="Q10689">
        <v>0</v>
      </c>
      <c r="R10689">
        <v>0</v>
      </c>
      <c r="S10689">
        <v>49.08</v>
      </c>
      <c r="T10689">
        <v>57.271999999999998</v>
      </c>
      <c r="U10689">
        <v>130.56</v>
      </c>
    </row>
    <row r="10690" spans="1:21" x14ac:dyDescent="0.3">
      <c r="A10690">
        <v>13</v>
      </c>
      <c r="B10690" t="s">
        <v>484</v>
      </c>
      <c r="C10690" t="s">
        <v>128</v>
      </c>
      <c r="D10690" t="s">
        <v>129</v>
      </c>
      <c r="E10690">
        <v>100104</v>
      </c>
      <c r="F10690" t="s">
        <v>76</v>
      </c>
      <c r="G10690">
        <v>100104002</v>
      </c>
      <c r="H10690" t="s">
        <v>77</v>
      </c>
      <c r="I10690" t="s">
        <v>138</v>
      </c>
      <c r="J10690">
        <v>3</v>
      </c>
      <c r="K10690" t="s">
        <v>47</v>
      </c>
      <c r="L10690">
        <v>135</v>
      </c>
      <c r="M10690">
        <v>229.435</v>
      </c>
      <c r="N10690">
        <v>384.54700000000003</v>
      </c>
      <c r="O10690">
        <v>18.756</v>
      </c>
      <c r="P10690">
        <v>0</v>
      </c>
      <c r="Q10690">
        <v>0</v>
      </c>
      <c r="R10690">
        <v>18.748000000000001</v>
      </c>
      <c r="S10690">
        <v>94</v>
      </c>
      <c r="T10690">
        <v>188</v>
      </c>
      <c r="U10690">
        <v>0</v>
      </c>
    </row>
    <row r="10691" spans="1:21" x14ac:dyDescent="0.3">
      <c r="A10691">
        <v>13</v>
      </c>
      <c r="B10691" t="s">
        <v>484</v>
      </c>
      <c r="C10691" t="s">
        <v>128</v>
      </c>
      <c r="D10691" t="s">
        <v>129</v>
      </c>
      <c r="E10691">
        <v>100104</v>
      </c>
      <c r="F10691" t="s">
        <v>76</v>
      </c>
      <c r="G10691">
        <v>100104002</v>
      </c>
      <c r="H10691" t="s">
        <v>77</v>
      </c>
      <c r="I10691" t="s">
        <v>151</v>
      </c>
      <c r="J10691">
        <v>5</v>
      </c>
      <c r="K10691" t="s">
        <v>35</v>
      </c>
      <c r="L10691">
        <v>135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20.58</v>
      </c>
      <c r="S10691">
        <v>0</v>
      </c>
      <c r="T10691">
        <v>0</v>
      </c>
      <c r="U10691">
        <v>0</v>
      </c>
    </row>
    <row r="10692" spans="1:21" x14ac:dyDescent="0.3">
      <c r="A10692">
        <v>13</v>
      </c>
      <c r="B10692" t="s">
        <v>484</v>
      </c>
      <c r="C10692" t="s">
        <v>128</v>
      </c>
      <c r="D10692" t="s">
        <v>129</v>
      </c>
      <c r="E10692">
        <v>100104</v>
      </c>
      <c r="F10692" t="s">
        <v>76</v>
      </c>
      <c r="G10692">
        <v>100104002</v>
      </c>
      <c r="H10692" t="s">
        <v>77</v>
      </c>
      <c r="I10692" t="s">
        <v>153</v>
      </c>
      <c r="J10692">
        <v>5</v>
      </c>
      <c r="K10692" t="s">
        <v>35</v>
      </c>
      <c r="L10692">
        <v>135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19.404</v>
      </c>
      <c r="T10692">
        <v>19.237400000000001</v>
      </c>
      <c r="U10692">
        <v>0</v>
      </c>
    </row>
    <row r="10693" spans="1:21" x14ac:dyDescent="0.3">
      <c r="A10693">
        <v>13</v>
      </c>
      <c r="B10693" t="s">
        <v>484</v>
      </c>
      <c r="C10693" t="s">
        <v>128</v>
      </c>
      <c r="D10693" t="s">
        <v>129</v>
      </c>
      <c r="E10693">
        <v>100104</v>
      </c>
      <c r="F10693" t="s">
        <v>76</v>
      </c>
      <c r="G10693">
        <v>100104002</v>
      </c>
      <c r="H10693" t="s">
        <v>77</v>
      </c>
      <c r="I10693" t="s">
        <v>245</v>
      </c>
      <c r="J10693">
        <v>5</v>
      </c>
      <c r="K10693" t="s">
        <v>35</v>
      </c>
      <c r="L10693">
        <v>135</v>
      </c>
      <c r="M10693">
        <v>4.7039999999999997</v>
      </c>
      <c r="N10693">
        <v>510.13900000000001</v>
      </c>
      <c r="O10693">
        <v>58.993200000000002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</row>
    <row r="10694" spans="1:21" x14ac:dyDescent="0.3">
      <c r="A10694">
        <v>13</v>
      </c>
      <c r="B10694" t="s">
        <v>484</v>
      </c>
      <c r="C10694" t="s">
        <v>128</v>
      </c>
      <c r="D10694" t="s">
        <v>129</v>
      </c>
      <c r="E10694">
        <v>100104</v>
      </c>
      <c r="F10694" t="s">
        <v>76</v>
      </c>
      <c r="G10694">
        <v>100104002</v>
      </c>
      <c r="H10694" t="s">
        <v>77</v>
      </c>
      <c r="I10694" t="s">
        <v>240</v>
      </c>
      <c r="J10694">
        <v>5</v>
      </c>
      <c r="K10694" t="s">
        <v>35</v>
      </c>
      <c r="L10694">
        <v>135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25.445</v>
      </c>
      <c r="T10694">
        <v>0</v>
      </c>
      <c r="U10694">
        <v>0</v>
      </c>
    </row>
    <row r="10695" spans="1:21" x14ac:dyDescent="0.3">
      <c r="A10695">
        <v>13</v>
      </c>
      <c r="B10695" t="s">
        <v>484</v>
      </c>
      <c r="C10695" t="s">
        <v>128</v>
      </c>
      <c r="D10695" t="s">
        <v>129</v>
      </c>
      <c r="E10695">
        <v>100104</v>
      </c>
      <c r="F10695" t="s">
        <v>76</v>
      </c>
      <c r="G10695">
        <v>100104002</v>
      </c>
      <c r="H10695" t="s">
        <v>77</v>
      </c>
      <c r="I10695" t="s">
        <v>139</v>
      </c>
      <c r="J10695">
        <v>5</v>
      </c>
      <c r="K10695" t="s">
        <v>35</v>
      </c>
      <c r="L10695">
        <v>135</v>
      </c>
      <c r="M10695">
        <v>4.6550000000000002</v>
      </c>
      <c r="N10695">
        <v>196.19319999999999</v>
      </c>
      <c r="O10695">
        <v>0</v>
      </c>
      <c r="P10695">
        <v>0</v>
      </c>
      <c r="Q10695">
        <v>0</v>
      </c>
      <c r="R10695">
        <v>0</v>
      </c>
      <c r="S10695">
        <v>14.657999999999999</v>
      </c>
      <c r="T10695">
        <v>0</v>
      </c>
      <c r="U10695">
        <v>0</v>
      </c>
    </row>
    <row r="10696" spans="1:21" x14ac:dyDescent="0.3">
      <c r="A10696">
        <v>13</v>
      </c>
      <c r="B10696" t="s">
        <v>484</v>
      </c>
      <c r="C10696" t="s">
        <v>128</v>
      </c>
      <c r="D10696" t="s">
        <v>129</v>
      </c>
      <c r="E10696">
        <v>100104</v>
      </c>
      <c r="F10696" t="s">
        <v>76</v>
      </c>
      <c r="G10696">
        <v>100104002</v>
      </c>
      <c r="H10696" t="s">
        <v>77</v>
      </c>
      <c r="I10696" t="s">
        <v>154</v>
      </c>
      <c r="J10696">
        <v>5</v>
      </c>
      <c r="K10696" t="s">
        <v>35</v>
      </c>
      <c r="L10696">
        <v>135</v>
      </c>
      <c r="M10696">
        <v>0</v>
      </c>
      <c r="N10696">
        <v>42.806399999999996</v>
      </c>
      <c r="O10696">
        <v>18</v>
      </c>
      <c r="P10696">
        <v>36</v>
      </c>
      <c r="Q10696">
        <v>0</v>
      </c>
      <c r="R10696">
        <v>0</v>
      </c>
      <c r="S10696">
        <v>0</v>
      </c>
      <c r="T10696">
        <v>0</v>
      </c>
      <c r="U10696">
        <v>0</v>
      </c>
    </row>
    <row r="10697" spans="1:21" x14ac:dyDescent="0.3">
      <c r="A10697">
        <v>13</v>
      </c>
      <c r="B10697" t="s">
        <v>484</v>
      </c>
      <c r="C10697" t="s">
        <v>128</v>
      </c>
      <c r="D10697" t="s">
        <v>129</v>
      </c>
      <c r="E10697">
        <v>100104</v>
      </c>
      <c r="F10697" t="s">
        <v>76</v>
      </c>
      <c r="G10697">
        <v>100104002</v>
      </c>
      <c r="H10697" t="s">
        <v>77</v>
      </c>
      <c r="I10697" t="s">
        <v>233</v>
      </c>
      <c r="J10697">
        <v>3</v>
      </c>
      <c r="K10697" t="s">
        <v>47</v>
      </c>
      <c r="L10697">
        <v>135</v>
      </c>
      <c r="M10697">
        <v>38.451999999999998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</row>
    <row r="10698" spans="1:21" x14ac:dyDescent="0.3">
      <c r="A10698">
        <v>13</v>
      </c>
      <c r="B10698" t="s">
        <v>484</v>
      </c>
      <c r="C10698" t="s">
        <v>128</v>
      </c>
      <c r="D10698" t="s">
        <v>129</v>
      </c>
      <c r="E10698">
        <v>100104</v>
      </c>
      <c r="F10698" t="s">
        <v>76</v>
      </c>
      <c r="G10698">
        <v>100104003</v>
      </c>
      <c r="H10698" t="s">
        <v>312</v>
      </c>
      <c r="I10698" t="s">
        <v>313</v>
      </c>
      <c r="J10698">
        <v>5</v>
      </c>
      <c r="K10698" t="s">
        <v>35</v>
      </c>
      <c r="L10698">
        <v>135</v>
      </c>
      <c r="M10698">
        <v>0</v>
      </c>
      <c r="N10698">
        <v>0</v>
      </c>
      <c r="O10698">
        <v>0</v>
      </c>
      <c r="P10698">
        <v>2.3679999999999999</v>
      </c>
      <c r="Q10698">
        <v>0</v>
      </c>
      <c r="R10698">
        <v>29.333600000000001</v>
      </c>
      <c r="S10698">
        <v>0</v>
      </c>
      <c r="T10698">
        <v>0</v>
      </c>
      <c r="U10698">
        <v>0</v>
      </c>
    </row>
    <row r="10699" spans="1:21" x14ac:dyDescent="0.3">
      <c r="A10699">
        <v>13</v>
      </c>
      <c r="B10699" t="s">
        <v>484</v>
      </c>
      <c r="C10699" t="s">
        <v>128</v>
      </c>
      <c r="D10699" t="s">
        <v>129</v>
      </c>
      <c r="E10699">
        <v>100104</v>
      </c>
      <c r="F10699" t="s">
        <v>76</v>
      </c>
      <c r="G10699">
        <v>100104005</v>
      </c>
      <c r="H10699" t="s">
        <v>92</v>
      </c>
      <c r="I10699" t="s">
        <v>214</v>
      </c>
      <c r="J10699">
        <v>5</v>
      </c>
      <c r="K10699" t="s">
        <v>35</v>
      </c>
      <c r="L10699">
        <v>135</v>
      </c>
      <c r="M10699">
        <v>631.0299</v>
      </c>
      <c r="N10699">
        <v>699.60950000000003</v>
      </c>
      <c r="O10699">
        <v>419.18639999999999</v>
      </c>
      <c r="P10699">
        <v>723.12829999999997</v>
      </c>
      <c r="Q10699">
        <v>288.61540000000002</v>
      </c>
      <c r="R10699">
        <v>64.89</v>
      </c>
      <c r="S10699">
        <v>661.42639999999994</v>
      </c>
      <c r="T10699">
        <v>158.1825</v>
      </c>
      <c r="U10699">
        <v>85.3125</v>
      </c>
    </row>
    <row r="10700" spans="1:21" x14ac:dyDescent="0.3">
      <c r="A10700">
        <v>13</v>
      </c>
      <c r="B10700" t="s">
        <v>484</v>
      </c>
      <c r="C10700" t="s">
        <v>128</v>
      </c>
      <c r="D10700" t="s">
        <v>129</v>
      </c>
      <c r="E10700">
        <v>100104</v>
      </c>
      <c r="F10700" t="s">
        <v>76</v>
      </c>
      <c r="G10700">
        <v>100104005</v>
      </c>
      <c r="H10700" t="s">
        <v>92</v>
      </c>
      <c r="I10700" t="s">
        <v>286</v>
      </c>
      <c r="J10700">
        <v>3</v>
      </c>
      <c r="K10700" t="s">
        <v>47</v>
      </c>
      <c r="L10700">
        <v>135</v>
      </c>
      <c r="M10700">
        <v>0</v>
      </c>
      <c r="N10700">
        <v>1.1599999999999999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</row>
    <row r="10701" spans="1:21" x14ac:dyDescent="0.3">
      <c r="A10701">
        <v>13</v>
      </c>
      <c r="B10701" t="s">
        <v>484</v>
      </c>
      <c r="C10701" t="s">
        <v>128</v>
      </c>
      <c r="D10701" t="s">
        <v>129</v>
      </c>
      <c r="E10701">
        <v>100104</v>
      </c>
      <c r="F10701" t="s">
        <v>76</v>
      </c>
      <c r="G10701">
        <v>100104005</v>
      </c>
      <c r="H10701" t="s">
        <v>92</v>
      </c>
      <c r="I10701" t="s">
        <v>93</v>
      </c>
      <c r="J10701">
        <v>5</v>
      </c>
      <c r="K10701" t="s">
        <v>35</v>
      </c>
      <c r="L10701">
        <v>135</v>
      </c>
      <c r="M10701">
        <v>219.45599999999999</v>
      </c>
      <c r="N10701">
        <v>467.43200000000002</v>
      </c>
      <c r="O10701">
        <v>392.08600000000001</v>
      </c>
      <c r="P10701">
        <v>43.5</v>
      </c>
      <c r="Q10701">
        <v>22.08</v>
      </c>
      <c r="R10701">
        <v>90.731999999999999</v>
      </c>
      <c r="S10701">
        <v>80.400000000000006</v>
      </c>
      <c r="T10701">
        <v>0</v>
      </c>
      <c r="U10701">
        <v>0</v>
      </c>
    </row>
    <row r="10702" spans="1:21" x14ac:dyDescent="0.3">
      <c r="A10702">
        <v>13</v>
      </c>
      <c r="B10702" t="s">
        <v>484</v>
      </c>
      <c r="C10702" t="s">
        <v>128</v>
      </c>
      <c r="D10702" t="s">
        <v>129</v>
      </c>
      <c r="E10702">
        <v>100104</v>
      </c>
      <c r="F10702" t="s">
        <v>76</v>
      </c>
      <c r="G10702">
        <v>100104005</v>
      </c>
      <c r="H10702" t="s">
        <v>92</v>
      </c>
      <c r="I10702" t="s">
        <v>97</v>
      </c>
      <c r="J10702">
        <v>5</v>
      </c>
      <c r="K10702" t="s">
        <v>35</v>
      </c>
      <c r="L10702">
        <v>135</v>
      </c>
      <c r="M10702">
        <v>540.77200000000005</v>
      </c>
      <c r="N10702">
        <v>708.46900000000005</v>
      </c>
      <c r="O10702">
        <v>390.01499999999999</v>
      </c>
      <c r="P10702">
        <v>773.60950000000003</v>
      </c>
      <c r="Q10702">
        <v>287.20999999999998</v>
      </c>
      <c r="R10702">
        <v>120.81</v>
      </c>
      <c r="S10702">
        <v>330.68</v>
      </c>
      <c r="T10702">
        <v>282.24</v>
      </c>
      <c r="U10702">
        <v>34.125</v>
      </c>
    </row>
    <row r="10703" spans="1:21" x14ac:dyDescent="0.3">
      <c r="A10703">
        <v>13</v>
      </c>
      <c r="B10703" t="s">
        <v>484</v>
      </c>
      <c r="C10703" t="s">
        <v>128</v>
      </c>
      <c r="D10703" t="s">
        <v>129</v>
      </c>
      <c r="E10703">
        <v>100104</v>
      </c>
      <c r="F10703" t="s">
        <v>76</v>
      </c>
      <c r="G10703">
        <v>100104005</v>
      </c>
      <c r="H10703" t="s">
        <v>92</v>
      </c>
      <c r="I10703" t="s">
        <v>246</v>
      </c>
      <c r="J10703">
        <v>5</v>
      </c>
      <c r="K10703" t="s">
        <v>35</v>
      </c>
      <c r="L10703">
        <v>135</v>
      </c>
      <c r="M10703">
        <v>0</v>
      </c>
      <c r="N10703">
        <v>0</v>
      </c>
      <c r="O10703">
        <v>0</v>
      </c>
      <c r="P10703">
        <v>28.574999999999999</v>
      </c>
      <c r="Q10703">
        <v>0</v>
      </c>
      <c r="R10703">
        <v>0</v>
      </c>
      <c r="S10703">
        <v>0</v>
      </c>
      <c r="T10703">
        <v>0</v>
      </c>
      <c r="U10703">
        <v>0</v>
      </c>
    </row>
    <row r="10704" spans="1:21" x14ac:dyDescent="0.3">
      <c r="A10704">
        <v>13</v>
      </c>
      <c r="B10704" t="s">
        <v>484</v>
      </c>
      <c r="C10704" t="s">
        <v>128</v>
      </c>
      <c r="D10704" t="s">
        <v>129</v>
      </c>
      <c r="E10704">
        <v>100104</v>
      </c>
      <c r="F10704" t="s">
        <v>76</v>
      </c>
      <c r="G10704">
        <v>100104005</v>
      </c>
      <c r="H10704" t="s">
        <v>92</v>
      </c>
      <c r="I10704" t="s">
        <v>192</v>
      </c>
      <c r="J10704">
        <v>5</v>
      </c>
      <c r="K10704" t="s">
        <v>35</v>
      </c>
      <c r="L10704">
        <v>135</v>
      </c>
      <c r="M10704">
        <v>0</v>
      </c>
      <c r="N10704">
        <v>7.68</v>
      </c>
      <c r="O10704">
        <v>0</v>
      </c>
      <c r="P10704">
        <v>71.182000000000002</v>
      </c>
      <c r="Q10704">
        <v>0</v>
      </c>
      <c r="R10704">
        <v>0</v>
      </c>
      <c r="S10704">
        <v>0</v>
      </c>
      <c r="T10704">
        <v>0</v>
      </c>
      <c r="U10704">
        <v>0</v>
      </c>
    </row>
    <row r="10705" spans="1:21" x14ac:dyDescent="0.3">
      <c r="A10705">
        <v>13</v>
      </c>
      <c r="B10705" t="s">
        <v>484</v>
      </c>
      <c r="C10705" t="s">
        <v>128</v>
      </c>
      <c r="D10705" t="s">
        <v>129</v>
      </c>
      <c r="E10705">
        <v>100104</v>
      </c>
      <c r="F10705" t="s">
        <v>76</v>
      </c>
      <c r="G10705">
        <v>100104005</v>
      </c>
      <c r="H10705" t="s">
        <v>92</v>
      </c>
      <c r="I10705" t="s">
        <v>215</v>
      </c>
      <c r="J10705">
        <v>5</v>
      </c>
      <c r="K10705" t="s">
        <v>35</v>
      </c>
      <c r="L10705">
        <v>135</v>
      </c>
      <c r="M10705">
        <v>245.6</v>
      </c>
      <c r="N10705">
        <v>251.51599999999999</v>
      </c>
      <c r="O10705">
        <v>18.824000000000002</v>
      </c>
      <c r="P10705">
        <v>0</v>
      </c>
      <c r="Q10705">
        <v>0</v>
      </c>
      <c r="R10705">
        <v>85.099000000000004</v>
      </c>
      <c r="S10705">
        <v>0</v>
      </c>
      <c r="T10705">
        <v>0</v>
      </c>
      <c r="U10705">
        <v>22.92</v>
      </c>
    </row>
    <row r="10706" spans="1:21" x14ac:dyDescent="0.3">
      <c r="A10706">
        <v>13</v>
      </c>
      <c r="B10706" t="s">
        <v>484</v>
      </c>
      <c r="C10706" t="s">
        <v>128</v>
      </c>
      <c r="D10706" t="s">
        <v>129</v>
      </c>
      <c r="E10706">
        <v>100104</v>
      </c>
      <c r="F10706" t="s">
        <v>76</v>
      </c>
      <c r="G10706">
        <v>100104005</v>
      </c>
      <c r="H10706" t="s">
        <v>92</v>
      </c>
      <c r="I10706" t="s">
        <v>247</v>
      </c>
      <c r="J10706">
        <v>5</v>
      </c>
      <c r="K10706" t="s">
        <v>35</v>
      </c>
      <c r="L10706">
        <v>135</v>
      </c>
      <c r="M10706">
        <v>6.48</v>
      </c>
      <c r="N10706">
        <v>23.04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</row>
    <row r="10707" spans="1:21" x14ac:dyDescent="0.3">
      <c r="A10707">
        <v>13</v>
      </c>
      <c r="B10707" t="s">
        <v>484</v>
      </c>
      <c r="C10707" t="s">
        <v>128</v>
      </c>
      <c r="D10707" t="s">
        <v>129</v>
      </c>
      <c r="E10707">
        <v>100104</v>
      </c>
      <c r="F10707" t="s">
        <v>76</v>
      </c>
      <c r="G10707">
        <v>100104005</v>
      </c>
      <c r="H10707" t="s">
        <v>92</v>
      </c>
      <c r="I10707" t="s">
        <v>248</v>
      </c>
      <c r="J10707">
        <v>5</v>
      </c>
      <c r="K10707" t="s">
        <v>35</v>
      </c>
      <c r="L10707">
        <v>135</v>
      </c>
      <c r="M10707">
        <v>4.4800000000000004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</row>
    <row r="10708" spans="1:21" x14ac:dyDescent="0.3">
      <c r="A10708">
        <v>13</v>
      </c>
      <c r="B10708" t="s">
        <v>484</v>
      </c>
      <c r="C10708" t="s">
        <v>128</v>
      </c>
      <c r="D10708" t="s">
        <v>129</v>
      </c>
      <c r="E10708">
        <v>100105</v>
      </c>
      <c r="F10708" t="s">
        <v>29</v>
      </c>
      <c r="G10708">
        <v>100105001</v>
      </c>
      <c r="H10708" t="s">
        <v>53</v>
      </c>
      <c r="I10708" t="s">
        <v>54</v>
      </c>
      <c r="J10708">
        <v>6</v>
      </c>
      <c r="K10708" t="s">
        <v>29</v>
      </c>
      <c r="L10708">
        <v>135</v>
      </c>
      <c r="M10708">
        <v>16</v>
      </c>
      <c r="N10708">
        <v>64</v>
      </c>
      <c r="O10708">
        <v>0</v>
      </c>
      <c r="P10708">
        <v>53.25</v>
      </c>
      <c r="Q10708">
        <v>0</v>
      </c>
      <c r="R10708">
        <v>31</v>
      </c>
      <c r="S10708">
        <v>48</v>
      </c>
      <c r="T10708">
        <v>0</v>
      </c>
      <c r="U10708">
        <v>10.98</v>
      </c>
    </row>
    <row r="10709" spans="1:21" x14ac:dyDescent="0.3">
      <c r="A10709">
        <v>13</v>
      </c>
      <c r="B10709" t="s">
        <v>484</v>
      </c>
      <c r="C10709" t="s">
        <v>128</v>
      </c>
      <c r="D10709" t="s">
        <v>129</v>
      </c>
      <c r="E10709">
        <v>100105</v>
      </c>
      <c r="F10709" t="s">
        <v>29</v>
      </c>
      <c r="G10709">
        <v>100105001</v>
      </c>
      <c r="H10709" t="s">
        <v>53</v>
      </c>
      <c r="I10709" t="s">
        <v>287</v>
      </c>
      <c r="J10709">
        <v>6</v>
      </c>
      <c r="K10709" t="s">
        <v>29</v>
      </c>
      <c r="L10709">
        <v>135</v>
      </c>
      <c r="M10709">
        <v>69.5</v>
      </c>
      <c r="N10709">
        <v>5.694</v>
      </c>
      <c r="O10709">
        <v>0</v>
      </c>
      <c r="P10709">
        <v>0</v>
      </c>
      <c r="Q10709">
        <v>16</v>
      </c>
      <c r="R10709">
        <v>0</v>
      </c>
      <c r="S10709">
        <v>0</v>
      </c>
      <c r="T10709">
        <v>0</v>
      </c>
      <c r="U10709">
        <v>0</v>
      </c>
    </row>
    <row r="10710" spans="1:21" x14ac:dyDescent="0.3">
      <c r="A10710">
        <v>13</v>
      </c>
      <c r="B10710" t="s">
        <v>484</v>
      </c>
      <c r="C10710" t="s">
        <v>128</v>
      </c>
      <c r="D10710" t="s">
        <v>129</v>
      </c>
      <c r="E10710">
        <v>100105</v>
      </c>
      <c r="F10710" t="s">
        <v>29</v>
      </c>
      <c r="G10710">
        <v>100105002</v>
      </c>
      <c r="H10710" t="s">
        <v>222</v>
      </c>
      <c r="I10710" t="s">
        <v>298</v>
      </c>
      <c r="J10710">
        <v>6</v>
      </c>
      <c r="K10710" t="s">
        <v>29</v>
      </c>
      <c r="L10710">
        <v>135</v>
      </c>
      <c r="M10710">
        <v>2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</row>
    <row r="10711" spans="1:21" x14ac:dyDescent="0.3">
      <c r="A10711">
        <v>13</v>
      </c>
      <c r="B10711" t="s">
        <v>484</v>
      </c>
      <c r="C10711" t="s">
        <v>128</v>
      </c>
      <c r="D10711" t="s">
        <v>129</v>
      </c>
      <c r="E10711">
        <v>100105</v>
      </c>
      <c r="F10711" t="s">
        <v>29</v>
      </c>
      <c r="G10711">
        <v>100105004</v>
      </c>
      <c r="H10711" t="s">
        <v>27</v>
      </c>
      <c r="I10711" t="s">
        <v>55</v>
      </c>
      <c r="J10711">
        <v>6</v>
      </c>
      <c r="K10711" t="s">
        <v>29</v>
      </c>
      <c r="L10711">
        <v>135</v>
      </c>
      <c r="M10711">
        <v>140.53200000000001</v>
      </c>
      <c r="N10711">
        <v>479.738</v>
      </c>
      <c r="O10711">
        <v>503.93</v>
      </c>
      <c r="P10711">
        <v>1201.95</v>
      </c>
      <c r="Q10711">
        <v>813.51900000000001</v>
      </c>
      <c r="R10711">
        <v>376.19200000000001</v>
      </c>
      <c r="S10711">
        <v>287.04199999999997</v>
      </c>
      <c r="T10711">
        <v>227.09200000000001</v>
      </c>
      <c r="U10711">
        <v>712.154</v>
      </c>
    </row>
    <row r="10712" spans="1:21" x14ac:dyDescent="0.3">
      <c r="A10712">
        <v>13</v>
      </c>
      <c r="B10712" t="s">
        <v>484</v>
      </c>
      <c r="C10712" t="s">
        <v>128</v>
      </c>
      <c r="D10712" t="s">
        <v>129</v>
      </c>
      <c r="E10712">
        <v>100105</v>
      </c>
      <c r="F10712" t="s">
        <v>29</v>
      </c>
      <c r="G10712">
        <v>100105004</v>
      </c>
      <c r="H10712" t="s">
        <v>27</v>
      </c>
      <c r="I10712" t="s">
        <v>28</v>
      </c>
      <c r="J10712">
        <v>6</v>
      </c>
      <c r="K10712" t="s">
        <v>29</v>
      </c>
      <c r="L10712">
        <v>135</v>
      </c>
      <c r="M10712">
        <v>0</v>
      </c>
      <c r="N10712">
        <v>24.26</v>
      </c>
      <c r="O10712">
        <v>15.8</v>
      </c>
      <c r="P10712">
        <v>0</v>
      </c>
      <c r="Q10712">
        <v>40.993000000000002</v>
      </c>
      <c r="R10712">
        <v>58.335000000000001</v>
      </c>
      <c r="S10712">
        <v>89.28</v>
      </c>
      <c r="T10712">
        <v>29.55</v>
      </c>
      <c r="U10712">
        <v>41.82</v>
      </c>
    </row>
    <row r="10713" spans="1:21" x14ac:dyDescent="0.3">
      <c r="A10713">
        <v>13</v>
      </c>
      <c r="B10713" t="s">
        <v>484</v>
      </c>
      <c r="C10713" t="s">
        <v>128</v>
      </c>
      <c r="D10713" t="s">
        <v>129</v>
      </c>
      <c r="E10713">
        <v>100105</v>
      </c>
      <c r="F10713" t="s">
        <v>29</v>
      </c>
      <c r="G10713">
        <v>100105004</v>
      </c>
      <c r="H10713" t="s">
        <v>27</v>
      </c>
      <c r="I10713" t="s">
        <v>56</v>
      </c>
      <c r="J10713">
        <v>6</v>
      </c>
      <c r="K10713" t="s">
        <v>29</v>
      </c>
      <c r="L10713">
        <v>135</v>
      </c>
      <c r="M10713">
        <v>115.39</v>
      </c>
      <c r="N10713">
        <v>206.29</v>
      </c>
      <c r="O10713">
        <v>391.71</v>
      </c>
      <c r="P10713">
        <v>311.66000000000003</v>
      </c>
      <c r="Q10713">
        <v>307.95999999999998</v>
      </c>
      <c r="R10713">
        <v>374.39</v>
      </c>
      <c r="S10713">
        <v>397.44</v>
      </c>
      <c r="T10713">
        <v>498.4</v>
      </c>
      <c r="U10713">
        <v>222.15</v>
      </c>
    </row>
    <row r="10714" spans="1:21" x14ac:dyDescent="0.3">
      <c r="A10714">
        <v>13</v>
      </c>
      <c r="B10714" t="s">
        <v>484</v>
      </c>
      <c r="C10714" t="s">
        <v>128</v>
      </c>
      <c r="D10714" t="s">
        <v>129</v>
      </c>
      <c r="E10714">
        <v>100105</v>
      </c>
      <c r="F10714" t="s">
        <v>29</v>
      </c>
      <c r="G10714">
        <v>100105006</v>
      </c>
      <c r="H10714" t="s">
        <v>307</v>
      </c>
      <c r="I10714" t="s">
        <v>363</v>
      </c>
      <c r="J10714">
        <v>6</v>
      </c>
      <c r="K10714" t="s">
        <v>29</v>
      </c>
      <c r="L10714">
        <v>135</v>
      </c>
      <c r="M10714">
        <v>17.28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</row>
    <row r="10715" spans="1:21" x14ac:dyDescent="0.3">
      <c r="A10715">
        <v>13</v>
      </c>
      <c r="B10715" t="s">
        <v>484</v>
      </c>
      <c r="C10715" t="s">
        <v>128</v>
      </c>
      <c r="D10715" t="s">
        <v>129</v>
      </c>
      <c r="E10715">
        <v>100106</v>
      </c>
      <c r="F10715" t="s">
        <v>32</v>
      </c>
      <c r="G10715">
        <v>100106002</v>
      </c>
      <c r="H10715" t="s">
        <v>33</v>
      </c>
      <c r="I10715" t="s">
        <v>311</v>
      </c>
      <c r="J10715">
        <v>5</v>
      </c>
      <c r="K10715" t="s">
        <v>35</v>
      </c>
      <c r="L10715">
        <v>135</v>
      </c>
      <c r="M10715">
        <v>0</v>
      </c>
      <c r="N10715">
        <v>0</v>
      </c>
      <c r="O10715">
        <v>42.24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</row>
    <row r="10716" spans="1:21" x14ac:dyDescent="0.3">
      <c r="A10716">
        <v>13</v>
      </c>
      <c r="B10716" t="s">
        <v>484</v>
      </c>
      <c r="C10716" t="s">
        <v>128</v>
      </c>
      <c r="D10716" t="s">
        <v>129</v>
      </c>
      <c r="E10716">
        <v>100106</v>
      </c>
      <c r="F10716" t="s">
        <v>32</v>
      </c>
      <c r="G10716">
        <v>100106002</v>
      </c>
      <c r="H10716" t="s">
        <v>33</v>
      </c>
      <c r="I10716" t="s">
        <v>34</v>
      </c>
      <c r="J10716">
        <v>5</v>
      </c>
      <c r="K10716" t="s">
        <v>35</v>
      </c>
      <c r="L10716">
        <v>135</v>
      </c>
      <c r="M10716">
        <v>2942.4385000000002</v>
      </c>
      <c r="N10716">
        <v>3031.8678</v>
      </c>
      <c r="O10716">
        <v>1864.7647999999999</v>
      </c>
      <c r="P10716">
        <v>5016.8883999999998</v>
      </c>
      <c r="Q10716">
        <v>2173.9063999999998</v>
      </c>
      <c r="R10716">
        <v>1847.9004</v>
      </c>
      <c r="S10716">
        <v>6497.241</v>
      </c>
      <c r="T10716">
        <v>5805.06</v>
      </c>
      <c r="U10716">
        <v>5522.0360000000001</v>
      </c>
    </row>
    <row r="10717" spans="1:21" x14ac:dyDescent="0.3">
      <c r="A10717">
        <v>13</v>
      </c>
      <c r="B10717" t="s">
        <v>484</v>
      </c>
      <c r="C10717" t="s">
        <v>128</v>
      </c>
      <c r="D10717" t="s">
        <v>129</v>
      </c>
      <c r="E10717">
        <v>100106</v>
      </c>
      <c r="F10717" t="s">
        <v>32</v>
      </c>
      <c r="G10717">
        <v>100106002</v>
      </c>
      <c r="H10717" t="s">
        <v>33</v>
      </c>
      <c r="I10717" t="s">
        <v>288</v>
      </c>
      <c r="J10717">
        <v>5</v>
      </c>
      <c r="K10717" t="s">
        <v>35</v>
      </c>
      <c r="L10717">
        <v>135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23.9999</v>
      </c>
      <c r="T10717">
        <v>0</v>
      </c>
      <c r="U10717">
        <v>0</v>
      </c>
    </row>
    <row r="10718" spans="1:21" x14ac:dyDescent="0.3">
      <c r="A10718">
        <v>13</v>
      </c>
      <c r="B10718" t="s">
        <v>484</v>
      </c>
      <c r="C10718" t="s">
        <v>128</v>
      </c>
      <c r="D10718" t="s">
        <v>129</v>
      </c>
      <c r="E10718">
        <v>100107</v>
      </c>
      <c r="F10718" t="s">
        <v>57</v>
      </c>
      <c r="G10718">
        <v>100107012</v>
      </c>
      <c r="H10718" t="s">
        <v>58</v>
      </c>
      <c r="I10718" t="s">
        <v>161</v>
      </c>
      <c r="J10718">
        <v>3</v>
      </c>
      <c r="K10718" t="s">
        <v>47</v>
      </c>
      <c r="L10718">
        <v>135</v>
      </c>
      <c r="M10718">
        <v>28.585999999999999</v>
      </c>
      <c r="N10718">
        <v>55.573</v>
      </c>
      <c r="O10718">
        <v>76.400000000000006</v>
      </c>
      <c r="P10718">
        <v>75.804000000000002</v>
      </c>
      <c r="Q10718">
        <v>0</v>
      </c>
      <c r="R10718">
        <v>0</v>
      </c>
      <c r="S10718">
        <v>0</v>
      </c>
      <c r="T10718">
        <v>92.908000000000001</v>
      </c>
      <c r="U10718">
        <v>18.8</v>
      </c>
    </row>
    <row r="10719" spans="1:21" x14ac:dyDescent="0.3">
      <c r="A10719">
        <v>13</v>
      </c>
      <c r="B10719" t="s">
        <v>484</v>
      </c>
      <c r="C10719" t="s">
        <v>128</v>
      </c>
      <c r="D10719" t="s">
        <v>129</v>
      </c>
      <c r="E10719">
        <v>100107</v>
      </c>
      <c r="F10719" t="s">
        <v>57</v>
      </c>
      <c r="G10719">
        <v>100107012</v>
      </c>
      <c r="H10719" t="s">
        <v>58</v>
      </c>
      <c r="I10719" t="s">
        <v>226</v>
      </c>
      <c r="J10719">
        <v>5</v>
      </c>
      <c r="K10719" t="s">
        <v>35</v>
      </c>
      <c r="L10719">
        <v>135</v>
      </c>
      <c r="M10719">
        <v>31.12</v>
      </c>
      <c r="N10719">
        <v>164.2</v>
      </c>
      <c r="O10719">
        <v>234.17599999999999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</row>
    <row r="10720" spans="1:21" x14ac:dyDescent="0.3">
      <c r="A10720">
        <v>13</v>
      </c>
      <c r="B10720" t="s">
        <v>484</v>
      </c>
      <c r="C10720" t="s">
        <v>128</v>
      </c>
      <c r="D10720" t="s">
        <v>129</v>
      </c>
      <c r="E10720">
        <v>100107</v>
      </c>
      <c r="F10720" t="s">
        <v>57</v>
      </c>
      <c r="G10720">
        <v>100107012</v>
      </c>
      <c r="H10720" t="s">
        <v>58</v>
      </c>
      <c r="I10720" t="s">
        <v>140</v>
      </c>
      <c r="J10720">
        <v>2</v>
      </c>
      <c r="K10720" t="s">
        <v>41</v>
      </c>
      <c r="L10720">
        <v>135</v>
      </c>
      <c r="M10720">
        <v>98.97</v>
      </c>
      <c r="N10720">
        <v>25.0063</v>
      </c>
      <c r="O10720">
        <v>24</v>
      </c>
      <c r="P10720">
        <v>75</v>
      </c>
      <c r="Q10720">
        <v>0</v>
      </c>
      <c r="R10720">
        <v>0</v>
      </c>
      <c r="S10720">
        <v>96</v>
      </c>
      <c r="T10720">
        <v>96</v>
      </c>
      <c r="U10720">
        <v>96</v>
      </c>
    </row>
    <row r="10721" spans="1:21" x14ac:dyDescent="0.3">
      <c r="A10721">
        <v>13</v>
      </c>
      <c r="B10721" t="s">
        <v>484</v>
      </c>
      <c r="C10721" t="s">
        <v>128</v>
      </c>
      <c r="D10721" t="s">
        <v>129</v>
      </c>
      <c r="E10721">
        <v>100107</v>
      </c>
      <c r="F10721" t="s">
        <v>57</v>
      </c>
      <c r="G10721">
        <v>100107012</v>
      </c>
      <c r="H10721" t="s">
        <v>58</v>
      </c>
      <c r="I10721" t="s">
        <v>59</v>
      </c>
      <c r="J10721">
        <v>3</v>
      </c>
      <c r="K10721" t="s">
        <v>47</v>
      </c>
      <c r="L10721">
        <v>135</v>
      </c>
      <c r="M10721">
        <v>19.933700000000002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</row>
    <row r="10722" spans="1:21" x14ac:dyDescent="0.3">
      <c r="A10722">
        <v>13</v>
      </c>
      <c r="B10722" t="s">
        <v>484</v>
      </c>
      <c r="C10722" t="s">
        <v>128</v>
      </c>
      <c r="D10722" t="s">
        <v>129</v>
      </c>
      <c r="E10722">
        <v>100107</v>
      </c>
      <c r="F10722" t="s">
        <v>57</v>
      </c>
      <c r="G10722">
        <v>100107012</v>
      </c>
      <c r="H10722" t="s">
        <v>58</v>
      </c>
      <c r="I10722" t="s">
        <v>225</v>
      </c>
      <c r="J10722">
        <v>7</v>
      </c>
      <c r="K10722" t="s">
        <v>175</v>
      </c>
      <c r="L10722">
        <v>135</v>
      </c>
      <c r="M10722">
        <v>0</v>
      </c>
      <c r="N10722">
        <v>20.366</v>
      </c>
      <c r="O10722">
        <v>0</v>
      </c>
      <c r="P10722">
        <v>0</v>
      </c>
      <c r="Q10722">
        <v>0</v>
      </c>
      <c r="R10722">
        <v>38.4</v>
      </c>
      <c r="S10722">
        <v>36.9</v>
      </c>
      <c r="T10722">
        <v>42.917200000000001</v>
      </c>
      <c r="U10722">
        <v>65.891400000000004</v>
      </c>
    </row>
    <row r="10723" spans="1:21" x14ac:dyDescent="0.3">
      <c r="A10723">
        <v>13</v>
      </c>
      <c r="B10723" t="s">
        <v>484</v>
      </c>
      <c r="C10723" t="s">
        <v>128</v>
      </c>
      <c r="D10723" t="s">
        <v>129</v>
      </c>
      <c r="E10723">
        <v>100109</v>
      </c>
      <c r="F10723" t="s">
        <v>60</v>
      </c>
      <c r="G10723">
        <v>100109001</v>
      </c>
      <c r="H10723" t="s">
        <v>60</v>
      </c>
      <c r="I10723" t="s">
        <v>94</v>
      </c>
      <c r="J10723">
        <v>4</v>
      </c>
      <c r="K10723" t="s">
        <v>81</v>
      </c>
      <c r="L10723">
        <v>135</v>
      </c>
      <c r="M10723">
        <v>300.95</v>
      </c>
      <c r="N10723">
        <v>212</v>
      </c>
      <c r="O10723">
        <v>349</v>
      </c>
      <c r="P10723">
        <v>290</v>
      </c>
      <c r="Q10723">
        <v>277.51</v>
      </c>
      <c r="R10723">
        <v>173.8</v>
      </c>
      <c r="S10723">
        <v>22.9</v>
      </c>
      <c r="T10723">
        <v>117.5</v>
      </c>
      <c r="U10723">
        <v>113</v>
      </c>
    </row>
    <row r="10724" spans="1:21" x14ac:dyDescent="0.3">
      <c r="A10724">
        <v>13</v>
      </c>
      <c r="B10724" t="s">
        <v>484</v>
      </c>
      <c r="C10724" t="s">
        <v>128</v>
      </c>
      <c r="D10724" t="s">
        <v>129</v>
      </c>
      <c r="E10724">
        <v>100109</v>
      </c>
      <c r="F10724" t="s">
        <v>60</v>
      </c>
      <c r="G10724">
        <v>100109001</v>
      </c>
      <c r="H10724" t="s">
        <v>60</v>
      </c>
      <c r="I10724" t="s">
        <v>61</v>
      </c>
      <c r="J10724">
        <v>5</v>
      </c>
      <c r="K10724" t="s">
        <v>35</v>
      </c>
      <c r="L10724">
        <v>135</v>
      </c>
      <c r="M10724">
        <v>3157.0882000000001</v>
      </c>
      <c r="N10724">
        <v>5692.1687000000002</v>
      </c>
      <c r="O10724">
        <v>2518.9911999999999</v>
      </c>
      <c r="P10724">
        <v>2059.0569</v>
      </c>
      <c r="Q10724">
        <v>1248.2698</v>
      </c>
      <c r="R10724">
        <v>750.53779999999995</v>
      </c>
      <c r="S10724">
        <v>3016.3242</v>
      </c>
      <c r="T10724">
        <v>1092.6504</v>
      </c>
      <c r="U10724">
        <v>632.351</v>
      </c>
    </row>
    <row r="10725" spans="1:21" x14ac:dyDescent="0.3">
      <c r="A10725">
        <v>13</v>
      </c>
      <c r="B10725" t="s">
        <v>484</v>
      </c>
      <c r="C10725" t="s">
        <v>128</v>
      </c>
      <c r="D10725" t="s">
        <v>129</v>
      </c>
      <c r="E10725">
        <v>100109</v>
      </c>
      <c r="F10725" t="s">
        <v>60</v>
      </c>
      <c r="G10725">
        <v>100109001</v>
      </c>
      <c r="H10725" t="s">
        <v>60</v>
      </c>
      <c r="I10725" t="s">
        <v>176</v>
      </c>
      <c r="J10725">
        <v>5</v>
      </c>
      <c r="K10725" t="s">
        <v>35</v>
      </c>
      <c r="L10725">
        <v>135</v>
      </c>
      <c r="M10725">
        <v>17.712</v>
      </c>
      <c r="N10725">
        <v>14.4</v>
      </c>
      <c r="O10725">
        <v>1.25</v>
      </c>
      <c r="P10725">
        <v>0</v>
      </c>
      <c r="Q10725">
        <v>0</v>
      </c>
      <c r="R10725">
        <v>0</v>
      </c>
      <c r="S10725">
        <v>10.332000000000001</v>
      </c>
      <c r="T10725">
        <v>0</v>
      </c>
      <c r="U10725">
        <v>0</v>
      </c>
    </row>
    <row r="10726" spans="1:21" x14ac:dyDescent="0.3">
      <c r="A10726">
        <v>13</v>
      </c>
      <c r="B10726" t="s">
        <v>484</v>
      </c>
      <c r="C10726" t="s">
        <v>128</v>
      </c>
      <c r="D10726" t="s">
        <v>129</v>
      </c>
      <c r="E10726">
        <v>100109</v>
      </c>
      <c r="F10726" t="s">
        <v>60</v>
      </c>
      <c r="G10726">
        <v>100109001</v>
      </c>
      <c r="H10726" t="s">
        <v>60</v>
      </c>
      <c r="I10726" t="s">
        <v>79</v>
      </c>
      <c r="J10726">
        <v>5</v>
      </c>
      <c r="K10726" t="s">
        <v>35</v>
      </c>
      <c r="L10726">
        <v>135</v>
      </c>
      <c r="M10726">
        <v>1207.4135000000001</v>
      </c>
      <c r="N10726">
        <v>2161.0205000000001</v>
      </c>
      <c r="O10726">
        <v>1570.5974000000001</v>
      </c>
      <c r="P10726">
        <v>875.65740000000005</v>
      </c>
      <c r="Q10726">
        <v>851.87739999999997</v>
      </c>
      <c r="R10726">
        <v>993.77520000000004</v>
      </c>
      <c r="S10726">
        <v>2259.8771000000002</v>
      </c>
      <c r="T10726">
        <v>1236.2119</v>
      </c>
      <c r="U10726">
        <v>1124.3394000000001</v>
      </c>
    </row>
    <row r="10727" spans="1:21" x14ac:dyDescent="0.3">
      <c r="A10727">
        <v>13</v>
      </c>
      <c r="B10727" t="s">
        <v>484</v>
      </c>
      <c r="C10727" t="s">
        <v>128</v>
      </c>
      <c r="D10727" t="s">
        <v>129</v>
      </c>
      <c r="E10727">
        <v>100109</v>
      </c>
      <c r="F10727" t="s">
        <v>60</v>
      </c>
      <c r="G10727">
        <v>100109001</v>
      </c>
      <c r="H10727" t="s">
        <v>60</v>
      </c>
      <c r="I10727" t="s">
        <v>193</v>
      </c>
      <c r="J10727">
        <v>5</v>
      </c>
      <c r="K10727" t="s">
        <v>35</v>
      </c>
      <c r="L10727">
        <v>135</v>
      </c>
      <c r="M10727">
        <v>508.23489999999998</v>
      </c>
      <c r="N10727">
        <v>237.36019999999999</v>
      </c>
      <c r="O10727">
        <v>213.15729999999999</v>
      </c>
      <c r="P10727">
        <v>46.442500000000003</v>
      </c>
      <c r="Q10727">
        <v>0</v>
      </c>
      <c r="R10727">
        <v>30.212</v>
      </c>
      <c r="S10727">
        <v>195.5</v>
      </c>
      <c r="T10727">
        <v>0</v>
      </c>
      <c r="U10727">
        <v>49.431699999999999</v>
      </c>
    </row>
    <row r="10728" spans="1:21" x14ac:dyDescent="0.3">
      <c r="A10728">
        <v>13</v>
      </c>
      <c r="B10728" t="s">
        <v>484</v>
      </c>
      <c r="C10728" t="s">
        <v>128</v>
      </c>
      <c r="D10728" t="s">
        <v>129</v>
      </c>
      <c r="E10728">
        <v>100109</v>
      </c>
      <c r="F10728" t="s">
        <v>60</v>
      </c>
      <c r="G10728">
        <v>100109001</v>
      </c>
      <c r="H10728" t="s">
        <v>60</v>
      </c>
      <c r="I10728" t="s">
        <v>194</v>
      </c>
      <c r="J10728">
        <v>5</v>
      </c>
      <c r="K10728" t="s">
        <v>35</v>
      </c>
      <c r="L10728">
        <v>135</v>
      </c>
      <c r="M10728">
        <v>154.29660000000001</v>
      </c>
      <c r="N10728">
        <v>228.1865</v>
      </c>
      <c r="O10728">
        <v>123.282</v>
      </c>
      <c r="P10728">
        <v>39.707999999999998</v>
      </c>
      <c r="Q10728">
        <v>0</v>
      </c>
      <c r="R10728">
        <v>0</v>
      </c>
      <c r="S10728">
        <v>14.6464</v>
      </c>
      <c r="T10728">
        <v>0</v>
      </c>
      <c r="U10728">
        <v>0</v>
      </c>
    </row>
    <row r="10729" spans="1:21" x14ac:dyDescent="0.3">
      <c r="A10729">
        <v>13</v>
      </c>
      <c r="B10729" t="s">
        <v>484</v>
      </c>
      <c r="C10729" t="s">
        <v>128</v>
      </c>
      <c r="D10729" t="s">
        <v>129</v>
      </c>
      <c r="E10729">
        <v>100109</v>
      </c>
      <c r="F10729" t="s">
        <v>60</v>
      </c>
      <c r="G10729">
        <v>100109001</v>
      </c>
      <c r="H10729" t="s">
        <v>60</v>
      </c>
      <c r="I10729" t="s">
        <v>195</v>
      </c>
      <c r="J10729">
        <v>5</v>
      </c>
      <c r="K10729" t="s">
        <v>35</v>
      </c>
      <c r="L10729">
        <v>135</v>
      </c>
      <c r="M10729">
        <v>9.7095000000000002</v>
      </c>
      <c r="N10729">
        <v>3.7505999999999999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</row>
    <row r="10730" spans="1:21" x14ac:dyDescent="0.3">
      <c r="A10730">
        <v>13</v>
      </c>
      <c r="B10730" t="s">
        <v>484</v>
      </c>
      <c r="C10730" t="s">
        <v>128</v>
      </c>
      <c r="D10730" t="s">
        <v>129</v>
      </c>
      <c r="E10730">
        <v>100109</v>
      </c>
      <c r="F10730" t="s">
        <v>60</v>
      </c>
      <c r="G10730">
        <v>100109001</v>
      </c>
      <c r="H10730" t="s">
        <v>60</v>
      </c>
      <c r="I10730" t="s">
        <v>236</v>
      </c>
      <c r="J10730">
        <v>5</v>
      </c>
      <c r="K10730" t="s">
        <v>35</v>
      </c>
      <c r="L10730">
        <v>135</v>
      </c>
      <c r="M10730">
        <v>675.42200000000003</v>
      </c>
      <c r="N10730">
        <v>308.79169999999999</v>
      </c>
      <c r="O10730">
        <v>267.82549999999998</v>
      </c>
      <c r="P10730">
        <v>278.18200000000002</v>
      </c>
      <c r="Q10730">
        <v>144.95509999999999</v>
      </c>
      <c r="R10730">
        <v>130.0599</v>
      </c>
      <c r="S10730">
        <v>90.495699999999999</v>
      </c>
      <c r="T10730">
        <v>18.696000000000002</v>
      </c>
      <c r="U10730">
        <v>45.401200000000003</v>
      </c>
    </row>
    <row r="10731" spans="1:21" x14ac:dyDescent="0.3">
      <c r="A10731">
        <v>13</v>
      </c>
      <c r="B10731" t="s">
        <v>484</v>
      </c>
      <c r="C10731" t="s">
        <v>128</v>
      </c>
      <c r="D10731" t="s">
        <v>129</v>
      </c>
      <c r="E10731">
        <v>100109</v>
      </c>
      <c r="F10731" t="s">
        <v>60</v>
      </c>
      <c r="G10731">
        <v>100109001</v>
      </c>
      <c r="H10731" t="s">
        <v>60</v>
      </c>
      <c r="I10731" t="s">
        <v>62</v>
      </c>
      <c r="J10731">
        <v>5</v>
      </c>
      <c r="K10731" t="s">
        <v>35</v>
      </c>
      <c r="L10731">
        <v>135</v>
      </c>
      <c r="M10731">
        <v>6736.7615999999998</v>
      </c>
      <c r="N10731">
        <v>6053.6881000000003</v>
      </c>
      <c r="O10731">
        <v>4208.5738000000001</v>
      </c>
      <c r="P10731">
        <v>3975.5367000000001</v>
      </c>
      <c r="Q10731">
        <v>2286.5652</v>
      </c>
      <c r="R10731">
        <v>2448.5675000000001</v>
      </c>
      <c r="S10731">
        <v>1930.7072000000001</v>
      </c>
      <c r="T10731">
        <v>590.65350000000001</v>
      </c>
      <c r="U10731">
        <v>873.62940000000003</v>
      </c>
    </row>
    <row r="10732" spans="1:21" x14ac:dyDescent="0.3">
      <c r="A10732">
        <v>13</v>
      </c>
      <c r="B10732" t="s">
        <v>484</v>
      </c>
      <c r="C10732" t="s">
        <v>128</v>
      </c>
      <c r="D10732" t="s">
        <v>129</v>
      </c>
      <c r="E10732">
        <v>100109</v>
      </c>
      <c r="F10732" t="s">
        <v>60</v>
      </c>
      <c r="G10732">
        <v>100109001</v>
      </c>
      <c r="H10732" t="s">
        <v>60</v>
      </c>
      <c r="I10732" t="s">
        <v>196</v>
      </c>
      <c r="J10732">
        <v>7</v>
      </c>
      <c r="K10732" t="s">
        <v>175</v>
      </c>
      <c r="L10732">
        <v>135</v>
      </c>
      <c r="M10732">
        <v>0</v>
      </c>
      <c r="N10732">
        <v>303.17009999999999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43.445999999999998</v>
      </c>
    </row>
    <row r="10733" spans="1:21" x14ac:dyDescent="0.3">
      <c r="A10733">
        <v>13</v>
      </c>
      <c r="B10733" t="s">
        <v>484</v>
      </c>
      <c r="C10733" t="s">
        <v>128</v>
      </c>
      <c r="D10733" t="s">
        <v>129</v>
      </c>
      <c r="E10733">
        <v>100109</v>
      </c>
      <c r="F10733" t="s">
        <v>60</v>
      </c>
      <c r="G10733">
        <v>100109001</v>
      </c>
      <c r="H10733" t="s">
        <v>60</v>
      </c>
      <c r="I10733" t="s">
        <v>80</v>
      </c>
      <c r="J10733">
        <v>4</v>
      </c>
      <c r="K10733" t="s">
        <v>81</v>
      </c>
      <c r="L10733">
        <v>135</v>
      </c>
      <c r="M10733">
        <v>40</v>
      </c>
      <c r="N10733">
        <v>262</v>
      </c>
      <c r="O10733">
        <v>208</v>
      </c>
      <c r="P10733">
        <v>201.9</v>
      </c>
      <c r="Q10733">
        <v>224.93</v>
      </c>
      <c r="R10733">
        <v>331</v>
      </c>
      <c r="S10733">
        <v>264.60000000000002</v>
      </c>
      <c r="T10733">
        <v>997</v>
      </c>
      <c r="U10733">
        <v>927</v>
      </c>
    </row>
    <row r="10734" spans="1:21" x14ac:dyDescent="0.3">
      <c r="A10734">
        <v>13</v>
      </c>
      <c r="B10734" t="s">
        <v>484</v>
      </c>
      <c r="C10734" t="s">
        <v>128</v>
      </c>
      <c r="D10734" t="s">
        <v>129</v>
      </c>
      <c r="E10734">
        <v>100109</v>
      </c>
      <c r="F10734" t="s">
        <v>60</v>
      </c>
      <c r="G10734">
        <v>100109001</v>
      </c>
      <c r="H10734" t="s">
        <v>60</v>
      </c>
      <c r="I10734" t="s">
        <v>82</v>
      </c>
      <c r="J10734">
        <v>5</v>
      </c>
      <c r="K10734" t="s">
        <v>35</v>
      </c>
      <c r="L10734">
        <v>135</v>
      </c>
      <c r="M10734">
        <v>617.5557</v>
      </c>
      <c r="N10734">
        <v>278.9862</v>
      </c>
      <c r="O10734">
        <v>199.71799999999999</v>
      </c>
      <c r="P10734">
        <v>186.37450000000001</v>
      </c>
      <c r="Q10734">
        <v>176.77690000000001</v>
      </c>
      <c r="R10734">
        <v>218.05</v>
      </c>
      <c r="S10734">
        <v>547.04660000000001</v>
      </c>
      <c r="T10734">
        <v>213.76949999999999</v>
      </c>
      <c r="U10734">
        <v>217.6182</v>
      </c>
    </row>
    <row r="10735" spans="1:21" x14ac:dyDescent="0.3">
      <c r="A10735">
        <v>13</v>
      </c>
      <c r="B10735" t="s">
        <v>484</v>
      </c>
      <c r="C10735" t="s">
        <v>128</v>
      </c>
      <c r="D10735" t="s">
        <v>129</v>
      </c>
      <c r="E10735">
        <v>100109</v>
      </c>
      <c r="F10735" t="s">
        <v>60</v>
      </c>
      <c r="G10735">
        <v>100109001</v>
      </c>
      <c r="H10735" t="s">
        <v>60</v>
      </c>
      <c r="I10735" t="s">
        <v>399</v>
      </c>
      <c r="J10735">
        <v>5</v>
      </c>
      <c r="K10735" t="s">
        <v>35</v>
      </c>
      <c r="L10735">
        <v>135</v>
      </c>
      <c r="M10735">
        <v>2.6568000000000001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</row>
    <row r="10736" spans="1:21" x14ac:dyDescent="0.3">
      <c r="A10736">
        <v>13</v>
      </c>
      <c r="B10736" t="s">
        <v>484</v>
      </c>
      <c r="C10736" t="s">
        <v>128</v>
      </c>
      <c r="D10736" t="s">
        <v>129</v>
      </c>
      <c r="E10736">
        <v>100109</v>
      </c>
      <c r="F10736" t="s">
        <v>60</v>
      </c>
      <c r="G10736">
        <v>100109001</v>
      </c>
      <c r="H10736" t="s">
        <v>60</v>
      </c>
      <c r="I10736" t="s">
        <v>301</v>
      </c>
      <c r="J10736">
        <v>5</v>
      </c>
      <c r="K10736" t="s">
        <v>35</v>
      </c>
      <c r="L10736">
        <v>135</v>
      </c>
      <c r="M10736">
        <v>0</v>
      </c>
      <c r="N10736">
        <v>0</v>
      </c>
      <c r="O10736">
        <v>0</v>
      </c>
      <c r="P10736">
        <v>0</v>
      </c>
      <c r="Q10736">
        <v>0.99</v>
      </c>
      <c r="R10736">
        <v>10.065</v>
      </c>
      <c r="S10736">
        <v>0</v>
      </c>
      <c r="T10736">
        <v>0</v>
      </c>
      <c r="U10736">
        <v>0</v>
      </c>
    </row>
    <row r="10737" spans="1:21" x14ac:dyDescent="0.3">
      <c r="A10737">
        <v>13</v>
      </c>
      <c r="B10737" t="s">
        <v>484</v>
      </c>
      <c r="C10737" t="s">
        <v>128</v>
      </c>
      <c r="D10737" t="s">
        <v>129</v>
      </c>
      <c r="E10737">
        <v>100109</v>
      </c>
      <c r="F10737" t="s">
        <v>60</v>
      </c>
      <c r="G10737">
        <v>100109001</v>
      </c>
      <c r="H10737" t="s">
        <v>60</v>
      </c>
      <c r="I10737" t="s">
        <v>270</v>
      </c>
      <c r="J10737">
        <v>5</v>
      </c>
      <c r="K10737" t="s">
        <v>35</v>
      </c>
      <c r="L10737">
        <v>135</v>
      </c>
      <c r="M10737">
        <v>0</v>
      </c>
      <c r="N10737">
        <v>0</v>
      </c>
      <c r="O10737">
        <v>0</v>
      </c>
      <c r="P10737">
        <v>1.98</v>
      </c>
      <c r="Q10737">
        <v>1.86</v>
      </c>
      <c r="R10737">
        <v>4.375</v>
      </c>
      <c r="S10737">
        <v>0</v>
      </c>
      <c r="T10737">
        <v>0</v>
      </c>
      <c r="U10737">
        <v>0</v>
      </c>
    </row>
    <row r="10738" spans="1:21" x14ac:dyDescent="0.3">
      <c r="A10738">
        <v>13</v>
      </c>
      <c r="B10738" t="s">
        <v>484</v>
      </c>
      <c r="C10738" t="s">
        <v>132</v>
      </c>
      <c r="D10738" t="s">
        <v>328</v>
      </c>
      <c r="E10738">
        <v>100102</v>
      </c>
      <c r="F10738" t="s">
        <v>103</v>
      </c>
      <c r="G10738">
        <v>100102005</v>
      </c>
      <c r="H10738" t="s">
        <v>188</v>
      </c>
      <c r="I10738" t="s">
        <v>189</v>
      </c>
      <c r="J10738">
        <v>5</v>
      </c>
      <c r="K10738" t="s">
        <v>35</v>
      </c>
      <c r="L10738" t="s">
        <v>534</v>
      </c>
      <c r="M10738">
        <v>49.12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24.32</v>
      </c>
      <c r="U10738">
        <v>0</v>
      </c>
    </row>
    <row r="10739" spans="1:21" x14ac:dyDescent="0.3">
      <c r="A10739">
        <v>13</v>
      </c>
      <c r="B10739" t="s">
        <v>484</v>
      </c>
      <c r="C10739" t="s">
        <v>132</v>
      </c>
      <c r="D10739" t="s">
        <v>57</v>
      </c>
      <c r="E10739">
        <v>100101</v>
      </c>
      <c r="F10739" t="s">
        <v>38</v>
      </c>
      <c r="G10739">
        <v>100101001</v>
      </c>
      <c r="H10739" t="s">
        <v>45</v>
      </c>
      <c r="I10739" t="s">
        <v>182</v>
      </c>
      <c r="J10739">
        <v>5</v>
      </c>
      <c r="K10739" t="s">
        <v>35</v>
      </c>
      <c r="L10739" t="s">
        <v>534</v>
      </c>
      <c r="M10739">
        <v>2.3039999999999998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</row>
    <row r="10740" spans="1:21" x14ac:dyDescent="0.3">
      <c r="A10740">
        <v>13</v>
      </c>
      <c r="B10740" t="s">
        <v>484</v>
      </c>
      <c r="C10740" t="s">
        <v>132</v>
      </c>
      <c r="D10740" t="s">
        <v>57</v>
      </c>
      <c r="E10740">
        <v>100101</v>
      </c>
      <c r="F10740" t="s">
        <v>38</v>
      </c>
      <c r="G10740">
        <v>100101001</v>
      </c>
      <c r="H10740" t="s">
        <v>45</v>
      </c>
      <c r="I10740" t="s">
        <v>46</v>
      </c>
      <c r="J10740">
        <v>3</v>
      </c>
      <c r="K10740" t="s">
        <v>47</v>
      </c>
      <c r="L10740" t="s">
        <v>534</v>
      </c>
      <c r="M10740">
        <v>36.485100000000003</v>
      </c>
      <c r="N10740">
        <v>4</v>
      </c>
      <c r="O10740">
        <v>1.2</v>
      </c>
      <c r="P10740">
        <v>0.6</v>
      </c>
      <c r="Q10740">
        <v>0.6</v>
      </c>
      <c r="R10740">
        <v>22.3735</v>
      </c>
      <c r="S10740">
        <v>108.47499999999999</v>
      </c>
      <c r="T10740">
        <v>136.96449999999999</v>
      </c>
      <c r="U10740">
        <v>113.9555</v>
      </c>
    </row>
    <row r="10741" spans="1:21" x14ac:dyDescent="0.3">
      <c r="A10741">
        <v>13</v>
      </c>
      <c r="B10741" t="s">
        <v>484</v>
      </c>
      <c r="C10741" t="s">
        <v>132</v>
      </c>
      <c r="D10741" t="s">
        <v>57</v>
      </c>
      <c r="E10741">
        <v>100101</v>
      </c>
      <c r="F10741" t="s">
        <v>38</v>
      </c>
      <c r="G10741">
        <v>100101001</v>
      </c>
      <c r="H10741" t="s">
        <v>45</v>
      </c>
      <c r="I10741" t="s">
        <v>411</v>
      </c>
      <c r="J10741">
        <v>2</v>
      </c>
      <c r="K10741" t="s">
        <v>41</v>
      </c>
      <c r="L10741" t="s">
        <v>534</v>
      </c>
      <c r="M10741">
        <v>1.6848000000000001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</row>
    <row r="10742" spans="1:21" x14ac:dyDescent="0.3">
      <c r="A10742">
        <v>13</v>
      </c>
      <c r="B10742" t="s">
        <v>484</v>
      </c>
      <c r="C10742" t="s">
        <v>132</v>
      </c>
      <c r="D10742" t="s">
        <v>57</v>
      </c>
      <c r="E10742">
        <v>100101</v>
      </c>
      <c r="F10742" t="s">
        <v>38</v>
      </c>
      <c r="G10742">
        <v>100101001</v>
      </c>
      <c r="H10742" t="s">
        <v>45</v>
      </c>
      <c r="I10742" t="s">
        <v>174</v>
      </c>
      <c r="J10742">
        <v>7</v>
      </c>
      <c r="K10742" t="s">
        <v>175</v>
      </c>
      <c r="L10742" t="s">
        <v>534</v>
      </c>
      <c r="M10742">
        <v>2.3031000000000001</v>
      </c>
      <c r="N10742">
        <v>4.1536</v>
      </c>
      <c r="O10742">
        <v>7.1437999999999997</v>
      </c>
      <c r="P10742">
        <v>5.9550000000000001</v>
      </c>
      <c r="Q10742">
        <v>4.6639999999999997</v>
      </c>
      <c r="R10742">
        <v>19.122399999999999</v>
      </c>
      <c r="S10742">
        <v>14.295999999999999</v>
      </c>
      <c r="T10742">
        <v>6.9960000000000004</v>
      </c>
      <c r="U10742">
        <v>6.9960000000000004</v>
      </c>
    </row>
    <row r="10743" spans="1:21" x14ac:dyDescent="0.3">
      <c r="A10743">
        <v>13</v>
      </c>
      <c r="B10743" t="s">
        <v>484</v>
      </c>
      <c r="C10743" t="s">
        <v>132</v>
      </c>
      <c r="D10743" t="s">
        <v>57</v>
      </c>
      <c r="E10743">
        <v>100101</v>
      </c>
      <c r="F10743" t="s">
        <v>38</v>
      </c>
      <c r="G10743">
        <v>100101001</v>
      </c>
      <c r="H10743" t="s">
        <v>45</v>
      </c>
      <c r="I10743" t="s">
        <v>130</v>
      </c>
      <c r="J10743">
        <v>5</v>
      </c>
      <c r="K10743" t="s">
        <v>35</v>
      </c>
      <c r="L10743" t="s">
        <v>534</v>
      </c>
      <c r="M10743">
        <v>16.885300000000001</v>
      </c>
      <c r="N10743">
        <v>45.828600000000002</v>
      </c>
      <c r="O10743">
        <v>50.131999999999998</v>
      </c>
      <c r="P10743">
        <v>22.6175</v>
      </c>
      <c r="Q10743">
        <v>14.5695</v>
      </c>
      <c r="R10743">
        <v>5.04</v>
      </c>
      <c r="S10743">
        <v>26.243500000000001</v>
      </c>
      <c r="T10743">
        <v>2.6324999999999998</v>
      </c>
      <c r="U10743">
        <v>80.901899999999998</v>
      </c>
    </row>
    <row r="10744" spans="1:21" x14ac:dyDescent="0.3">
      <c r="A10744">
        <v>13</v>
      </c>
      <c r="B10744" t="s">
        <v>484</v>
      </c>
      <c r="C10744" t="s">
        <v>132</v>
      </c>
      <c r="D10744" t="s">
        <v>57</v>
      </c>
      <c r="E10744">
        <v>100101</v>
      </c>
      <c r="F10744" t="s">
        <v>38</v>
      </c>
      <c r="G10744">
        <v>100101001</v>
      </c>
      <c r="H10744" t="s">
        <v>45</v>
      </c>
      <c r="I10744" t="s">
        <v>275</v>
      </c>
      <c r="J10744">
        <v>5</v>
      </c>
      <c r="K10744" t="s">
        <v>35</v>
      </c>
      <c r="L10744" t="s">
        <v>534</v>
      </c>
      <c r="M10744">
        <v>1.3680000000000001</v>
      </c>
      <c r="N10744">
        <v>16.810500000000001</v>
      </c>
      <c r="O10744">
        <v>0</v>
      </c>
      <c r="P10744">
        <v>0</v>
      </c>
      <c r="Q10744">
        <v>0.58499999999999996</v>
      </c>
      <c r="R10744">
        <v>0</v>
      </c>
      <c r="S10744">
        <v>0</v>
      </c>
      <c r="T10744">
        <v>0.1</v>
      </c>
      <c r="U10744">
        <v>0</v>
      </c>
    </row>
    <row r="10745" spans="1:21" x14ac:dyDescent="0.3">
      <c r="A10745">
        <v>13</v>
      </c>
      <c r="B10745" t="s">
        <v>484</v>
      </c>
      <c r="C10745" t="s">
        <v>132</v>
      </c>
      <c r="D10745" t="s">
        <v>57</v>
      </c>
      <c r="E10745">
        <v>100101</v>
      </c>
      <c r="F10745" t="s">
        <v>38</v>
      </c>
      <c r="G10745">
        <v>100101001</v>
      </c>
      <c r="H10745" t="s">
        <v>45</v>
      </c>
      <c r="I10745" t="s">
        <v>352</v>
      </c>
      <c r="J10745">
        <v>4</v>
      </c>
      <c r="K10745" t="s">
        <v>81</v>
      </c>
      <c r="L10745" t="s">
        <v>534</v>
      </c>
      <c r="M10745">
        <v>14.600199999999999</v>
      </c>
      <c r="N10745">
        <v>6</v>
      </c>
      <c r="O10745">
        <v>11.9916</v>
      </c>
      <c r="P10745">
        <v>64.130799999999994</v>
      </c>
      <c r="Q10745">
        <v>66.184399999999997</v>
      </c>
      <c r="R10745">
        <v>0.65510000000000002</v>
      </c>
      <c r="S10745">
        <v>45.427999999999997</v>
      </c>
      <c r="T10745">
        <v>0</v>
      </c>
      <c r="U10745">
        <v>0</v>
      </c>
    </row>
    <row r="10746" spans="1:21" x14ac:dyDescent="0.3">
      <c r="A10746">
        <v>13</v>
      </c>
      <c r="B10746" t="s">
        <v>484</v>
      </c>
      <c r="C10746" t="s">
        <v>132</v>
      </c>
      <c r="D10746" t="s">
        <v>57</v>
      </c>
      <c r="E10746">
        <v>100101</v>
      </c>
      <c r="F10746" t="s">
        <v>38</v>
      </c>
      <c r="G10746">
        <v>100101001</v>
      </c>
      <c r="H10746" t="s">
        <v>45</v>
      </c>
      <c r="I10746" t="s">
        <v>65</v>
      </c>
      <c r="J10746">
        <v>2</v>
      </c>
      <c r="K10746" t="s">
        <v>41</v>
      </c>
      <c r="L10746" t="s">
        <v>534</v>
      </c>
      <c r="M10746">
        <v>2.38</v>
      </c>
      <c r="N10746">
        <v>10.833500000000001</v>
      </c>
      <c r="O10746">
        <v>14.2675</v>
      </c>
      <c r="P10746">
        <v>7.0039999999999996</v>
      </c>
      <c r="Q10746">
        <v>0</v>
      </c>
      <c r="R10746">
        <v>17.351199999999999</v>
      </c>
      <c r="S10746">
        <v>64.376000000000005</v>
      </c>
      <c r="T10746">
        <v>69.203999999999994</v>
      </c>
      <c r="U10746">
        <v>494.4984</v>
      </c>
    </row>
    <row r="10747" spans="1:21" x14ac:dyDescent="0.3">
      <c r="A10747">
        <v>13</v>
      </c>
      <c r="B10747" t="s">
        <v>484</v>
      </c>
      <c r="C10747" t="s">
        <v>132</v>
      </c>
      <c r="D10747" t="s">
        <v>57</v>
      </c>
      <c r="E10747">
        <v>100101</v>
      </c>
      <c r="F10747" t="s">
        <v>38</v>
      </c>
      <c r="G10747">
        <v>100101001</v>
      </c>
      <c r="H10747" t="s">
        <v>45</v>
      </c>
      <c r="I10747" t="s">
        <v>276</v>
      </c>
      <c r="J10747">
        <v>5</v>
      </c>
      <c r="K10747" t="s">
        <v>35</v>
      </c>
      <c r="L10747" t="s">
        <v>534</v>
      </c>
      <c r="M10747">
        <v>0</v>
      </c>
      <c r="N10747">
        <v>1.1679999999999999</v>
      </c>
      <c r="O10747">
        <v>0</v>
      </c>
      <c r="P10747">
        <v>0</v>
      </c>
      <c r="Q10747">
        <v>0</v>
      </c>
      <c r="R10747">
        <v>6.3E-2</v>
      </c>
      <c r="S10747">
        <v>3.5000000000000003E-2</v>
      </c>
      <c r="T10747">
        <v>0</v>
      </c>
      <c r="U10747">
        <v>0</v>
      </c>
    </row>
    <row r="10748" spans="1:21" x14ac:dyDescent="0.3">
      <c r="A10748">
        <v>13</v>
      </c>
      <c r="B10748" t="s">
        <v>484</v>
      </c>
      <c r="C10748" t="s">
        <v>132</v>
      </c>
      <c r="D10748" t="s">
        <v>57</v>
      </c>
      <c r="E10748">
        <v>100101</v>
      </c>
      <c r="F10748" t="s">
        <v>38</v>
      </c>
      <c r="G10748">
        <v>100101004</v>
      </c>
      <c r="H10748" t="s">
        <v>39</v>
      </c>
      <c r="I10748" t="s">
        <v>457</v>
      </c>
      <c r="J10748">
        <v>4</v>
      </c>
      <c r="K10748" t="s">
        <v>81</v>
      </c>
      <c r="L10748" t="s">
        <v>534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.01</v>
      </c>
    </row>
    <row r="10749" spans="1:21" x14ac:dyDescent="0.3">
      <c r="A10749">
        <v>13</v>
      </c>
      <c r="B10749" t="s">
        <v>484</v>
      </c>
      <c r="C10749" t="s">
        <v>132</v>
      </c>
      <c r="D10749" t="s">
        <v>57</v>
      </c>
      <c r="E10749">
        <v>100101</v>
      </c>
      <c r="F10749" t="s">
        <v>38</v>
      </c>
      <c r="G10749">
        <v>100101004</v>
      </c>
      <c r="H10749" t="s">
        <v>39</v>
      </c>
      <c r="I10749" t="s">
        <v>66</v>
      </c>
      <c r="J10749">
        <v>2</v>
      </c>
      <c r="K10749" t="s">
        <v>41</v>
      </c>
      <c r="L10749" t="s">
        <v>534</v>
      </c>
      <c r="M10749">
        <v>0</v>
      </c>
      <c r="N10749">
        <v>0</v>
      </c>
      <c r="O10749">
        <v>1.68</v>
      </c>
      <c r="P10749">
        <v>22</v>
      </c>
      <c r="Q10749">
        <v>0</v>
      </c>
      <c r="R10749">
        <v>0</v>
      </c>
      <c r="S10749">
        <v>0</v>
      </c>
      <c r="T10749">
        <v>0</v>
      </c>
      <c r="U10749">
        <v>0</v>
      </c>
    </row>
    <row r="10750" spans="1:21" x14ac:dyDescent="0.3">
      <c r="A10750">
        <v>13</v>
      </c>
      <c r="B10750" t="s">
        <v>484</v>
      </c>
      <c r="C10750" t="s">
        <v>132</v>
      </c>
      <c r="D10750" t="s">
        <v>57</v>
      </c>
      <c r="E10750">
        <v>100101</v>
      </c>
      <c r="F10750" t="s">
        <v>38</v>
      </c>
      <c r="G10750">
        <v>100101004</v>
      </c>
      <c r="H10750" t="s">
        <v>39</v>
      </c>
      <c r="I10750" t="s">
        <v>231</v>
      </c>
      <c r="J10750">
        <v>7</v>
      </c>
      <c r="K10750" t="s">
        <v>175</v>
      </c>
      <c r="L10750" t="s">
        <v>534</v>
      </c>
      <c r="M10750">
        <v>0.54920000000000002</v>
      </c>
      <c r="N10750">
        <v>0</v>
      </c>
      <c r="O10750">
        <v>0.4955</v>
      </c>
      <c r="P10750">
        <v>3.0017</v>
      </c>
      <c r="Q10750">
        <v>0.8236</v>
      </c>
      <c r="R10750">
        <v>0.12989999999999999</v>
      </c>
      <c r="S10750">
        <v>1.728</v>
      </c>
      <c r="T10750">
        <v>0</v>
      </c>
      <c r="U10750">
        <v>0</v>
      </c>
    </row>
    <row r="10751" spans="1:21" x14ac:dyDescent="0.3">
      <c r="A10751">
        <v>13</v>
      </c>
      <c r="B10751" t="s">
        <v>484</v>
      </c>
      <c r="C10751" t="s">
        <v>132</v>
      </c>
      <c r="D10751" t="s">
        <v>57</v>
      </c>
      <c r="E10751">
        <v>100101</v>
      </c>
      <c r="F10751" t="s">
        <v>38</v>
      </c>
      <c r="G10751">
        <v>100101004</v>
      </c>
      <c r="H10751" t="s">
        <v>39</v>
      </c>
      <c r="I10751" t="s">
        <v>412</v>
      </c>
      <c r="J10751">
        <v>5</v>
      </c>
      <c r="K10751" t="s">
        <v>35</v>
      </c>
      <c r="L10751" t="s">
        <v>534</v>
      </c>
      <c r="M10751">
        <v>0</v>
      </c>
      <c r="N10751">
        <v>0</v>
      </c>
      <c r="O10751">
        <v>0</v>
      </c>
      <c r="P10751">
        <v>4.1000000000000002E-2</v>
      </c>
      <c r="Q10751">
        <v>0</v>
      </c>
      <c r="R10751">
        <v>3.0000000000000001E-3</v>
      </c>
      <c r="S10751">
        <v>0</v>
      </c>
      <c r="T10751">
        <v>0</v>
      </c>
      <c r="U10751">
        <v>0</v>
      </c>
    </row>
    <row r="10752" spans="1:21" x14ac:dyDescent="0.3">
      <c r="A10752">
        <v>13</v>
      </c>
      <c r="B10752" t="s">
        <v>484</v>
      </c>
      <c r="C10752" t="s">
        <v>132</v>
      </c>
      <c r="D10752" t="s">
        <v>57</v>
      </c>
      <c r="E10752">
        <v>100101</v>
      </c>
      <c r="F10752" t="s">
        <v>38</v>
      </c>
      <c r="G10752">
        <v>100101004</v>
      </c>
      <c r="H10752" t="s">
        <v>39</v>
      </c>
      <c r="I10752" t="s">
        <v>400</v>
      </c>
      <c r="J10752">
        <v>4</v>
      </c>
      <c r="K10752" t="s">
        <v>81</v>
      </c>
      <c r="L10752" t="s">
        <v>534</v>
      </c>
      <c r="M10752">
        <v>1</v>
      </c>
      <c r="N10752">
        <v>0</v>
      </c>
      <c r="O10752">
        <v>1.41</v>
      </c>
      <c r="P10752">
        <v>0</v>
      </c>
      <c r="Q10752">
        <v>4.4999999999999998E-2</v>
      </c>
      <c r="R10752">
        <v>0</v>
      </c>
      <c r="S10752">
        <v>0</v>
      </c>
      <c r="T10752">
        <v>0</v>
      </c>
      <c r="U10752">
        <v>0</v>
      </c>
    </row>
    <row r="10753" spans="1:21" x14ac:dyDescent="0.3">
      <c r="A10753">
        <v>13</v>
      </c>
      <c r="B10753" t="s">
        <v>484</v>
      </c>
      <c r="C10753" t="s">
        <v>132</v>
      </c>
      <c r="D10753" t="s">
        <v>57</v>
      </c>
      <c r="E10753">
        <v>100101</v>
      </c>
      <c r="F10753" t="s">
        <v>38</v>
      </c>
      <c r="G10753">
        <v>100101004</v>
      </c>
      <c r="H10753" t="s">
        <v>39</v>
      </c>
      <c r="I10753" t="s">
        <v>40</v>
      </c>
      <c r="J10753">
        <v>2</v>
      </c>
      <c r="K10753" t="s">
        <v>41</v>
      </c>
      <c r="L10753" t="s">
        <v>534</v>
      </c>
      <c r="M10753">
        <v>34.813600000000001</v>
      </c>
      <c r="N10753">
        <v>19.351199999999999</v>
      </c>
      <c r="O10753">
        <v>30.816400000000002</v>
      </c>
      <c r="P10753">
        <v>7.8785999999999996</v>
      </c>
      <c r="Q10753">
        <v>11.0265</v>
      </c>
      <c r="R10753">
        <v>25.146999999999998</v>
      </c>
      <c r="S10753">
        <v>12.36</v>
      </c>
      <c r="T10753">
        <v>5.7290000000000001</v>
      </c>
      <c r="U10753">
        <v>9.0724999999999998</v>
      </c>
    </row>
    <row r="10754" spans="1:21" x14ac:dyDescent="0.3">
      <c r="A10754">
        <v>13</v>
      </c>
      <c r="B10754" t="s">
        <v>484</v>
      </c>
      <c r="C10754" t="s">
        <v>132</v>
      </c>
      <c r="D10754" t="s">
        <v>57</v>
      </c>
      <c r="E10754">
        <v>100101</v>
      </c>
      <c r="F10754" t="s">
        <v>38</v>
      </c>
      <c r="G10754">
        <v>100101007</v>
      </c>
      <c r="H10754" t="s">
        <v>74</v>
      </c>
      <c r="I10754" t="s">
        <v>413</v>
      </c>
      <c r="J10754">
        <v>7</v>
      </c>
      <c r="K10754" t="s">
        <v>175</v>
      </c>
      <c r="L10754" t="s">
        <v>534</v>
      </c>
      <c r="M10754">
        <v>0</v>
      </c>
      <c r="N10754">
        <v>0</v>
      </c>
      <c r="O10754">
        <v>0</v>
      </c>
      <c r="P10754">
        <v>0</v>
      </c>
      <c r="Q10754">
        <v>1</v>
      </c>
      <c r="R10754">
        <v>0</v>
      </c>
      <c r="S10754">
        <v>0</v>
      </c>
      <c r="T10754">
        <v>0</v>
      </c>
      <c r="U10754">
        <v>0</v>
      </c>
    </row>
    <row r="10755" spans="1:21" x14ac:dyDescent="0.3">
      <c r="A10755">
        <v>13</v>
      </c>
      <c r="B10755" t="s">
        <v>484</v>
      </c>
      <c r="C10755" t="s">
        <v>132</v>
      </c>
      <c r="D10755" t="s">
        <v>57</v>
      </c>
      <c r="E10755">
        <v>100101</v>
      </c>
      <c r="F10755" t="s">
        <v>38</v>
      </c>
      <c r="G10755">
        <v>100101007</v>
      </c>
      <c r="H10755" t="s">
        <v>74</v>
      </c>
      <c r="I10755" t="s">
        <v>300</v>
      </c>
      <c r="J10755">
        <v>5</v>
      </c>
      <c r="K10755" t="s">
        <v>35</v>
      </c>
      <c r="L10755" t="s">
        <v>534</v>
      </c>
      <c r="M10755">
        <v>95.71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</row>
    <row r="10756" spans="1:21" x14ac:dyDescent="0.3">
      <c r="A10756">
        <v>13</v>
      </c>
      <c r="B10756" t="s">
        <v>484</v>
      </c>
      <c r="C10756" t="s">
        <v>132</v>
      </c>
      <c r="D10756" t="s">
        <v>57</v>
      </c>
      <c r="E10756">
        <v>100101</v>
      </c>
      <c r="F10756" t="s">
        <v>38</v>
      </c>
      <c r="G10756">
        <v>100101007</v>
      </c>
      <c r="H10756" t="s">
        <v>74</v>
      </c>
      <c r="I10756" t="s">
        <v>122</v>
      </c>
      <c r="J10756">
        <v>2</v>
      </c>
      <c r="K10756" t="s">
        <v>41</v>
      </c>
      <c r="L10756" t="s">
        <v>534</v>
      </c>
      <c r="M10756">
        <v>0</v>
      </c>
      <c r="N10756">
        <v>7.2</v>
      </c>
      <c r="O10756">
        <v>0</v>
      </c>
      <c r="P10756">
        <v>0</v>
      </c>
      <c r="Q10756">
        <v>0</v>
      </c>
      <c r="R10756">
        <v>59.16</v>
      </c>
      <c r="S10756">
        <v>21.995999999999999</v>
      </c>
      <c r="T10756">
        <v>0</v>
      </c>
      <c r="U10756">
        <v>0</v>
      </c>
    </row>
    <row r="10757" spans="1:21" x14ac:dyDescent="0.3">
      <c r="A10757">
        <v>13</v>
      </c>
      <c r="B10757" t="s">
        <v>484</v>
      </c>
      <c r="C10757" t="s">
        <v>132</v>
      </c>
      <c r="D10757" t="s">
        <v>57</v>
      </c>
      <c r="E10757">
        <v>100101</v>
      </c>
      <c r="F10757" t="s">
        <v>38</v>
      </c>
      <c r="G10757">
        <v>100101007</v>
      </c>
      <c r="H10757" t="s">
        <v>74</v>
      </c>
      <c r="I10757" t="s">
        <v>75</v>
      </c>
      <c r="J10757">
        <v>5</v>
      </c>
      <c r="K10757" t="s">
        <v>35</v>
      </c>
      <c r="L10757" t="s">
        <v>534</v>
      </c>
      <c r="M10757">
        <v>547.71799999999996</v>
      </c>
      <c r="N10757">
        <v>335.19970000000001</v>
      </c>
      <c r="O10757">
        <v>119.44</v>
      </c>
      <c r="P10757">
        <v>188.3972</v>
      </c>
      <c r="Q10757">
        <v>288.101</v>
      </c>
      <c r="R10757">
        <v>211.73859999999999</v>
      </c>
      <c r="S10757">
        <v>1427.1949999999999</v>
      </c>
      <c r="T10757">
        <v>495.42200000000003</v>
      </c>
      <c r="U10757">
        <v>274.81650000000002</v>
      </c>
    </row>
    <row r="10758" spans="1:21" x14ac:dyDescent="0.3">
      <c r="A10758">
        <v>13</v>
      </c>
      <c r="B10758" t="s">
        <v>484</v>
      </c>
      <c r="C10758" t="s">
        <v>132</v>
      </c>
      <c r="D10758" t="s">
        <v>57</v>
      </c>
      <c r="E10758">
        <v>100101</v>
      </c>
      <c r="F10758" t="s">
        <v>38</v>
      </c>
      <c r="G10758">
        <v>100101008</v>
      </c>
      <c r="H10758" t="s">
        <v>112</v>
      </c>
      <c r="I10758" t="s">
        <v>273</v>
      </c>
      <c r="J10758">
        <v>7</v>
      </c>
      <c r="K10758" t="s">
        <v>175</v>
      </c>
      <c r="L10758" t="s">
        <v>534</v>
      </c>
      <c r="M10758">
        <v>3.5939999999999999</v>
      </c>
      <c r="N10758">
        <v>3.5979999999999999</v>
      </c>
      <c r="O10758">
        <v>3.5354999999999999</v>
      </c>
      <c r="P10758">
        <v>2.5705</v>
      </c>
      <c r="Q10758">
        <v>1.2</v>
      </c>
      <c r="R10758">
        <v>0</v>
      </c>
      <c r="S10758">
        <v>0.27460000000000001</v>
      </c>
      <c r="T10758">
        <v>0</v>
      </c>
      <c r="U10758">
        <v>0</v>
      </c>
    </row>
    <row r="10759" spans="1:21" x14ac:dyDescent="0.3">
      <c r="A10759">
        <v>13</v>
      </c>
      <c r="B10759" t="s">
        <v>484</v>
      </c>
      <c r="C10759" t="s">
        <v>132</v>
      </c>
      <c r="D10759" t="s">
        <v>57</v>
      </c>
      <c r="E10759">
        <v>100101</v>
      </c>
      <c r="F10759" t="s">
        <v>38</v>
      </c>
      <c r="G10759">
        <v>100101008</v>
      </c>
      <c r="H10759" t="s">
        <v>112</v>
      </c>
      <c r="I10759" t="s">
        <v>454</v>
      </c>
      <c r="J10759">
        <v>5</v>
      </c>
      <c r="K10759" t="s">
        <v>35</v>
      </c>
      <c r="L10759" t="s">
        <v>534</v>
      </c>
      <c r="M10759">
        <v>0</v>
      </c>
      <c r="N10759">
        <v>0</v>
      </c>
      <c r="O10759">
        <v>0</v>
      </c>
      <c r="P10759">
        <v>8.1000000000000003E-2</v>
      </c>
      <c r="Q10759">
        <v>0</v>
      </c>
      <c r="R10759">
        <v>0</v>
      </c>
      <c r="S10759">
        <v>0</v>
      </c>
      <c r="T10759">
        <v>0</v>
      </c>
      <c r="U10759">
        <v>0</v>
      </c>
    </row>
    <row r="10760" spans="1:21" x14ac:dyDescent="0.3">
      <c r="A10760">
        <v>13</v>
      </c>
      <c r="B10760" t="s">
        <v>484</v>
      </c>
      <c r="C10760" t="s">
        <v>132</v>
      </c>
      <c r="D10760" t="s">
        <v>57</v>
      </c>
      <c r="E10760">
        <v>100101</v>
      </c>
      <c r="F10760" t="s">
        <v>38</v>
      </c>
      <c r="G10760">
        <v>100101008</v>
      </c>
      <c r="H10760" t="s">
        <v>112</v>
      </c>
      <c r="I10760" t="s">
        <v>113</v>
      </c>
      <c r="J10760">
        <v>2</v>
      </c>
      <c r="K10760" t="s">
        <v>41</v>
      </c>
      <c r="L10760" t="s">
        <v>534</v>
      </c>
      <c r="M10760">
        <v>0</v>
      </c>
      <c r="N10760">
        <v>28.348800000000001</v>
      </c>
      <c r="O10760">
        <v>0.26400000000000001</v>
      </c>
      <c r="P10760">
        <v>0.216</v>
      </c>
      <c r="Q10760">
        <v>0.6</v>
      </c>
      <c r="R10760">
        <v>10.428000000000001</v>
      </c>
      <c r="S10760">
        <v>5.04</v>
      </c>
      <c r="T10760">
        <v>0</v>
      </c>
      <c r="U10760">
        <v>0</v>
      </c>
    </row>
    <row r="10761" spans="1:21" x14ac:dyDescent="0.3">
      <c r="A10761">
        <v>13</v>
      </c>
      <c r="B10761" t="s">
        <v>484</v>
      </c>
      <c r="C10761" t="s">
        <v>132</v>
      </c>
      <c r="D10761" t="s">
        <v>57</v>
      </c>
      <c r="E10761">
        <v>100101</v>
      </c>
      <c r="F10761" t="s">
        <v>38</v>
      </c>
      <c r="G10761">
        <v>100101008</v>
      </c>
      <c r="H10761" t="s">
        <v>112</v>
      </c>
      <c r="I10761" t="s">
        <v>355</v>
      </c>
      <c r="J10761">
        <v>3</v>
      </c>
      <c r="K10761" t="s">
        <v>47</v>
      </c>
      <c r="L10761" t="s">
        <v>534</v>
      </c>
      <c r="M10761">
        <v>14.262</v>
      </c>
      <c r="N10761">
        <v>3.0880000000000001</v>
      </c>
      <c r="O10761">
        <v>3.4380999999999999</v>
      </c>
      <c r="P10761">
        <v>3.5407999999999999</v>
      </c>
      <c r="Q10761">
        <v>6.27</v>
      </c>
      <c r="R10761">
        <v>7.3528000000000002</v>
      </c>
      <c r="S10761">
        <v>0.49320000000000003</v>
      </c>
      <c r="T10761">
        <v>0</v>
      </c>
      <c r="U10761">
        <v>0.67800000000000005</v>
      </c>
    </row>
    <row r="10762" spans="1:21" x14ac:dyDescent="0.3">
      <c r="A10762">
        <v>13</v>
      </c>
      <c r="B10762" t="s">
        <v>484</v>
      </c>
      <c r="C10762" t="s">
        <v>132</v>
      </c>
      <c r="D10762" t="s">
        <v>57</v>
      </c>
      <c r="E10762">
        <v>100101</v>
      </c>
      <c r="F10762" t="s">
        <v>38</v>
      </c>
      <c r="G10762">
        <v>100101011</v>
      </c>
      <c r="H10762" t="s">
        <v>133</v>
      </c>
      <c r="I10762" t="s">
        <v>289</v>
      </c>
      <c r="J10762">
        <v>1</v>
      </c>
      <c r="K10762" t="s">
        <v>107</v>
      </c>
      <c r="L10762" t="s">
        <v>534</v>
      </c>
      <c r="M10762">
        <v>0.88759999999999994</v>
      </c>
      <c r="N10762">
        <v>6.4050000000000002</v>
      </c>
      <c r="O10762">
        <v>1.89</v>
      </c>
      <c r="P10762">
        <v>0.79920000000000002</v>
      </c>
      <c r="Q10762">
        <v>0.27500000000000002</v>
      </c>
      <c r="R10762">
        <v>0.05</v>
      </c>
      <c r="S10762">
        <v>0.15</v>
      </c>
      <c r="T10762">
        <v>0.18049999999999999</v>
      </c>
      <c r="U10762">
        <v>0.4975</v>
      </c>
    </row>
    <row r="10763" spans="1:21" x14ac:dyDescent="0.3">
      <c r="A10763">
        <v>13</v>
      </c>
      <c r="B10763" t="s">
        <v>484</v>
      </c>
      <c r="C10763" t="s">
        <v>132</v>
      </c>
      <c r="D10763" t="s">
        <v>57</v>
      </c>
      <c r="E10763">
        <v>100101</v>
      </c>
      <c r="F10763" t="s">
        <v>38</v>
      </c>
      <c r="G10763">
        <v>100101011</v>
      </c>
      <c r="H10763" t="s">
        <v>133</v>
      </c>
      <c r="I10763" t="s">
        <v>388</v>
      </c>
      <c r="J10763">
        <v>4</v>
      </c>
      <c r="K10763" t="s">
        <v>81</v>
      </c>
      <c r="L10763" t="s">
        <v>534</v>
      </c>
      <c r="M10763">
        <v>0</v>
      </c>
      <c r="N10763">
        <v>0.9</v>
      </c>
      <c r="O10763">
        <v>7.5</v>
      </c>
      <c r="P10763">
        <v>0</v>
      </c>
      <c r="Q10763">
        <v>1.2</v>
      </c>
      <c r="R10763">
        <v>0</v>
      </c>
      <c r="S10763">
        <v>0</v>
      </c>
      <c r="T10763">
        <v>0</v>
      </c>
      <c r="U10763">
        <v>0</v>
      </c>
    </row>
    <row r="10764" spans="1:21" x14ac:dyDescent="0.3">
      <c r="A10764">
        <v>13</v>
      </c>
      <c r="B10764" t="s">
        <v>484</v>
      </c>
      <c r="C10764" t="s">
        <v>132</v>
      </c>
      <c r="D10764" t="s">
        <v>57</v>
      </c>
      <c r="E10764">
        <v>100101</v>
      </c>
      <c r="F10764" t="s">
        <v>38</v>
      </c>
      <c r="G10764">
        <v>100101011</v>
      </c>
      <c r="H10764" t="s">
        <v>133</v>
      </c>
      <c r="I10764" t="s">
        <v>250</v>
      </c>
      <c r="J10764">
        <v>4</v>
      </c>
      <c r="K10764" t="s">
        <v>81</v>
      </c>
      <c r="L10764" t="s">
        <v>534</v>
      </c>
      <c r="M10764">
        <v>0</v>
      </c>
      <c r="N10764">
        <v>0</v>
      </c>
      <c r="O10764">
        <v>2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1</v>
      </c>
    </row>
    <row r="10765" spans="1:21" x14ac:dyDescent="0.3">
      <c r="A10765">
        <v>13</v>
      </c>
      <c r="B10765" t="s">
        <v>484</v>
      </c>
      <c r="C10765" t="s">
        <v>132</v>
      </c>
      <c r="D10765" t="s">
        <v>57</v>
      </c>
      <c r="E10765">
        <v>100101</v>
      </c>
      <c r="F10765" t="s">
        <v>38</v>
      </c>
      <c r="G10765">
        <v>100101011</v>
      </c>
      <c r="H10765" t="s">
        <v>133</v>
      </c>
      <c r="I10765" t="s">
        <v>420</v>
      </c>
      <c r="J10765">
        <v>5</v>
      </c>
      <c r="K10765" t="s">
        <v>35</v>
      </c>
      <c r="L10765" t="s">
        <v>534</v>
      </c>
      <c r="M10765">
        <v>13.247999999999999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</row>
    <row r="10766" spans="1:21" x14ac:dyDescent="0.3">
      <c r="A10766">
        <v>13</v>
      </c>
      <c r="B10766" t="s">
        <v>484</v>
      </c>
      <c r="C10766" t="s">
        <v>132</v>
      </c>
      <c r="D10766" t="s">
        <v>57</v>
      </c>
      <c r="E10766">
        <v>100101</v>
      </c>
      <c r="F10766" t="s">
        <v>38</v>
      </c>
      <c r="G10766">
        <v>100101011</v>
      </c>
      <c r="H10766" t="s">
        <v>133</v>
      </c>
      <c r="I10766" t="s">
        <v>381</v>
      </c>
      <c r="J10766">
        <v>4</v>
      </c>
      <c r="K10766" t="s">
        <v>81</v>
      </c>
      <c r="L10766" t="s">
        <v>534</v>
      </c>
      <c r="M10766">
        <v>0.02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.05</v>
      </c>
      <c r="T10766">
        <v>0</v>
      </c>
      <c r="U10766">
        <v>0</v>
      </c>
    </row>
    <row r="10767" spans="1:21" x14ac:dyDescent="0.3">
      <c r="A10767">
        <v>13</v>
      </c>
      <c r="B10767" t="s">
        <v>484</v>
      </c>
      <c r="C10767" t="s">
        <v>132</v>
      </c>
      <c r="D10767" t="s">
        <v>57</v>
      </c>
      <c r="E10767">
        <v>100101</v>
      </c>
      <c r="F10767" t="s">
        <v>38</v>
      </c>
      <c r="G10767">
        <v>100101011</v>
      </c>
      <c r="H10767" t="s">
        <v>133</v>
      </c>
      <c r="I10767" t="s">
        <v>251</v>
      </c>
      <c r="J10767">
        <v>4</v>
      </c>
      <c r="K10767" t="s">
        <v>81</v>
      </c>
      <c r="L10767" t="s">
        <v>534</v>
      </c>
      <c r="M10767">
        <v>0.73550000000000004</v>
      </c>
      <c r="N10767">
        <v>0.45419999999999999</v>
      </c>
      <c r="O10767">
        <v>0.34899999999999998</v>
      </c>
      <c r="P10767">
        <v>0</v>
      </c>
      <c r="Q10767">
        <v>0</v>
      </c>
      <c r="R10767">
        <v>0.04</v>
      </c>
      <c r="S10767">
        <v>0</v>
      </c>
      <c r="T10767">
        <v>0.03</v>
      </c>
      <c r="U10767">
        <v>0</v>
      </c>
    </row>
    <row r="10768" spans="1:21" x14ac:dyDescent="0.3">
      <c r="A10768">
        <v>13</v>
      </c>
      <c r="B10768" t="s">
        <v>484</v>
      </c>
      <c r="C10768" t="s">
        <v>132</v>
      </c>
      <c r="D10768" t="s">
        <v>57</v>
      </c>
      <c r="E10768">
        <v>100101</v>
      </c>
      <c r="F10768" t="s">
        <v>38</v>
      </c>
      <c r="G10768">
        <v>100101011</v>
      </c>
      <c r="H10768" t="s">
        <v>133</v>
      </c>
      <c r="I10768" t="s">
        <v>134</v>
      </c>
      <c r="J10768">
        <v>1</v>
      </c>
      <c r="K10768" t="s">
        <v>107</v>
      </c>
      <c r="L10768" t="s">
        <v>534</v>
      </c>
      <c r="M10768">
        <v>4.4000000000000004</v>
      </c>
      <c r="N10768">
        <v>8.5440000000000005</v>
      </c>
      <c r="O10768">
        <v>10.725</v>
      </c>
      <c r="P10768">
        <v>4.343</v>
      </c>
      <c r="Q10768">
        <v>2.1280000000000001</v>
      </c>
      <c r="R10768">
        <v>1.375</v>
      </c>
      <c r="S10768">
        <v>2.7440000000000002</v>
      </c>
      <c r="T10768">
        <v>2.0099999999999998</v>
      </c>
      <c r="U10768">
        <v>1.19</v>
      </c>
    </row>
    <row r="10769" spans="1:21" x14ac:dyDescent="0.3">
      <c r="A10769">
        <v>13</v>
      </c>
      <c r="B10769" t="s">
        <v>484</v>
      </c>
      <c r="C10769" t="s">
        <v>132</v>
      </c>
      <c r="D10769" t="s">
        <v>57</v>
      </c>
      <c r="E10769">
        <v>100101</v>
      </c>
      <c r="F10769" t="s">
        <v>38</v>
      </c>
      <c r="G10769">
        <v>100101011</v>
      </c>
      <c r="H10769" t="s">
        <v>133</v>
      </c>
      <c r="I10769" t="s">
        <v>414</v>
      </c>
      <c r="J10769">
        <v>5</v>
      </c>
      <c r="K10769" t="s">
        <v>35</v>
      </c>
      <c r="L10769" t="s">
        <v>534</v>
      </c>
      <c r="M10769">
        <v>0</v>
      </c>
      <c r="N10769">
        <v>16.237500000000001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3.1300000000000001E-2</v>
      </c>
      <c r="U10769">
        <v>0</v>
      </c>
    </row>
    <row r="10770" spans="1:21" x14ac:dyDescent="0.3">
      <c r="A10770">
        <v>13</v>
      </c>
      <c r="B10770" t="s">
        <v>484</v>
      </c>
      <c r="C10770" t="s">
        <v>132</v>
      </c>
      <c r="D10770" t="s">
        <v>57</v>
      </c>
      <c r="E10770">
        <v>100101</v>
      </c>
      <c r="F10770" t="s">
        <v>38</v>
      </c>
      <c r="G10770">
        <v>100101011</v>
      </c>
      <c r="H10770" t="s">
        <v>133</v>
      </c>
      <c r="I10770" t="s">
        <v>401</v>
      </c>
      <c r="J10770">
        <v>4</v>
      </c>
      <c r="K10770" t="s">
        <v>81</v>
      </c>
      <c r="L10770" t="s">
        <v>534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.42</v>
      </c>
      <c r="S10770">
        <v>0</v>
      </c>
      <c r="T10770">
        <v>0</v>
      </c>
      <c r="U10770">
        <v>0</v>
      </c>
    </row>
    <row r="10771" spans="1:21" x14ac:dyDescent="0.3">
      <c r="A10771">
        <v>13</v>
      </c>
      <c r="B10771" t="s">
        <v>484</v>
      </c>
      <c r="C10771" t="s">
        <v>132</v>
      </c>
      <c r="D10771" t="s">
        <v>57</v>
      </c>
      <c r="E10771">
        <v>100101</v>
      </c>
      <c r="F10771" t="s">
        <v>38</v>
      </c>
      <c r="G10771">
        <v>100101011</v>
      </c>
      <c r="H10771" t="s">
        <v>133</v>
      </c>
      <c r="I10771" t="s">
        <v>179</v>
      </c>
      <c r="J10771">
        <v>4</v>
      </c>
      <c r="K10771" t="s">
        <v>81</v>
      </c>
      <c r="L10771" t="s">
        <v>534</v>
      </c>
      <c r="M10771">
        <v>0.1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</row>
    <row r="10772" spans="1:21" x14ac:dyDescent="0.3">
      <c r="A10772">
        <v>13</v>
      </c>
      <c r="B10772" t="s">
        <v>484</v>
      </c>
      <c r="C10772" t="s">
        <v>132</v>
      </c>
      <c r="D10772" t="s">
        <v>57</v>
      </c>
      <c r="E10772">
        <v>100101</v>
      </c>
      <c r="F10772" t="s">
        <v>38</v>
      </c>
      <c r="G10772">
        <v>100101011</v>
      </c>
      <c r="H10772" t="s">
        <v>133</v>
      </c>
      <c r="I10772" t="s">
        <v>382</v>
      </c>
      <c r="J10772">
        <v>4</v>
      </c>
      <c r="K10772" t="s">
        <v>81</v>
      </c>
      <c r="L10772" t="s">
        <v>534</v>
      </c>
      <c r="M10772">
        <v>10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</row>
    <row r="10773" spans="1:21" x14ac:dyDescent="0.3">
      <c r="A10773">
        <v>13</v>
      </c>
      <c r="B10773" t="s">
        <v>484</v>
      </c>
      <c r="C10773" t="s">
        <v>132</v>
      </c>
      <c r="D10773" t="s">
        <v>57</v>
      </c>
      <c r="E10773">
        <v>100101</v>
      </c>
      <c r="F10773" t="s">
        <v>38</v>
      </c>
      <c r="G10773">
        <v>100101011</v>
      </c>
      <c r="H10773" t="s">
        <v>133</v>
      </c>
      <c r="I10773" t="s">
        <v>370</v>
      </c>
      <c r="J10773">
        <v>2</v>
      </c>
      <c r="K10773" t="s">
        <v>41</v>
      </c>
      <c r="L10773" t="s">
        <v>534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2.4300000000000002</v>
      </c>
      <c r="T10773">
        <v>0</v>
      </c>
      <c r="U10773">
        <v>0</v>
      </c>
    </row>
    <row r="10774" spans="1:21" x14ac:dyDescent="0.3">
      <c r="A10774">
        <v>13</v>
      </c>
      <c r="B10774" t="s">
        <v>484</v>
      </c>
      <c r="C10774" t="s">
        <v>132</v>
      </c>
      <c r="D10774" t="s">
        <v>57</v>
      </c>
      <c r="E10774">
        <v>100101</v>
      </c>
      <c r="F10774" t="s">
        <v>38</v>
      </c>
      <c r="G10774">
        <v>100112025</v>
      </c>
      <c r="H10774" t="s">
        <v>184</v>
      </c>
      <c r="I10774" t="s">
        <v>356</v>
      </c>
      <c r="J10774">
        <v>5</v>
      </c>
      <c r="K10774" t="s">
        <v>35</v>
      </c>
      <c r="L10774" t="s">
        <v>534</v>
      </c>
      <c r="M10774">
        <v>1.4E-2</v>
      </c>
      <c r="N10774">
        <v>0.78100000000000003</v>
      </c>
      <c r="O10774">
        <v>0.47</v>
      </c>
      <c r="P10774">
        <v>0.318</v>
      </c>
      <c r="Q10774">
        <v>0.17100000000000001</v>
      </c>
      <c r="R10774">
        <v>7.2999999999999995E-2</v>
      </c>
      <c r="S10774">
        <v>0.245</v>
      </c>
      <c r="T10774">
        <v>0.32400000000000001</v>
      </c>
      <c r="U10774">
        <v>0.22500000000000001</v>
      </c>
    </row>
    <row r="10775" spans="1:21" x14ac:dyDescent="0.3">
      <c r="A10775">
        <v>13</v>
      </c>
      <c r="B10775" t="s">
        <v>484</v>
      </c>
      <c r="C10775" t="s">
        <v>132</v>
      </c>
      <c r="D10775" t="s">
        <v>57</v>
      </c>
      <c r="E10775">
        <v>100101</v>
      </c>
      <c r="F10775" t="s">
        <v>38</v>
      </c>
      <c r="G10775">
        <v>100112025</v>
      </c>
      <c r="H10775" t="s">
        <v>184</v>
      </c>
      <c r="I10775" t="s">
        <v>266</v>
      </c>
      <c r="J10775">
        <v>3</v>
      </c>
      <c r="K10775" t="s">
        <v>47</v>
      </c>
      <c r="L10775" t="s">
        <v>534</v>
      </c>
      <c r="M10775">
        <v>20.7636</v>
      </c>
      <c r="N10775">
        <v>18.926400000000001</v>
      </c>
      <c r="O10775">
        <v>22.3125</v>
      </c>
      <c r="P10775">
        <v>23.293199999999999</v>
      </c>
      <c r="Q10775">
        <v>39.086399999999998</v>
      </c>
      <c r="R10775">
        <v>46.903199999999998</v>
      </c>
      <c r="S10775">
        <v>32.236800000000002</v>
      </c>
      <c r="T10775">
        <v>39.0974</v>
      </c>
      <c r="U10775">
        <v>34.395800000000001</v>
      </c>
    </row>
    <row r="10776" spans="1:21" x14ac:dyDescent="0.3">
      <c r="A10776">
        <v>13</v>
      </c>
      <c r="B10776" t="s">
        <v>484</v>
      </c>
      <c r="C10776" t="s">
        <v>132</v>
      </c>
      <c r="D10776" t="s">
        <v>57</v>
      </c>
      <c r="E10776">
        <v>100101</v>
      </c>
      <c r="F10776" t="s">
        <v>38</v>
      </c>
      <c r="G10776">
        <v>100112025</v>
      </c>
      <c r="H10776" t="s">
        <v>184</v>
      </c>
      <c r="I10776" t="s">
        <v>459</v>
      </c>
      <c r="J10776">
        <v>4</v>
      </c>
      <c r="K10776" t="s">
        <v>81</v>
      </c>
      <c r="L10776" t="s">
        <v>534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.1</v>
      </c>
      <c r="T10776">
        <v>0</v>
      </c>
      <c r="U10776">
        <v>0.01</v>
      </c>
    </row>
    <row r="10777" spans="1:21" x14ac:dyDescent="0.3">
      <c r="A10777">
        <v>13</v>
      </c>
      <c r="B10777" t="s">
        <v>484</v>
      </c>
      <c r="C10777" t="s">
        <v>132</v>
      </c>
      <c r="D10777" t="s">
        <v>57</v>
      </c>
      <c r="E10777">
        <v>100101</v>
      </c>
      <c r="F10777" t="s">
        <v>38</v>
      </c>
      <c r="G10777">
        <v>100112025</v>
      </c>
      <c r="H10777" t="s">
        <v>184</v>
      </c>
      <c r="I10777" t="s">
        <v>367</v>
      </c>
      <c r="J10777">
        <v>2</v>
      </c>
      <c r="K10777" t="s">
        <v>41</v>
      </c>
      <c r="L10777" t="s">
        <v>534</v>
      </c>
      <c r="M10777">
        <v>3.6360000000000001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1.44</v>
      </c>
      <c r="T10777">
        <v>0</v>
      </c>
      <c r="U10777">
        <v>0</v>
      </c>
    </row>
    <row r="10778" spans="1:21" x14ac:dyDescent="0.3">
      <c r="A10778">
        <v>13</v>
      </c>
      <c r="B10778" t="s">
        <v>484</v>
      </c>
      <c r="C10778" t="s">
        <v>132</v>
      </c>
      <c r="D10778" t="s">
        <v>57</v>
      </c>
      <c r="E10778">
        <v>100101</v>
      </c>
      <c r="F10778" t="s">
        <v>38</v>
      </c>
      <c r="G10778">
        <v>100112025</v>
      </c>
      <c r="H10778" t="s">
        <v>184</v>
      </c>
      <c r="I10778" t="s">
        <v>357</v>
      </c>
      <c r="J10778">
        <v>4</v>
      </c>
      <c r="K10778" t="s">
        <v>81</v>
      </c>
      <c r="L10778" t="s">
        <v>534</v>
      </c>
      <c r="M10778">
        <v>0</v>
      </c>
      <c r="N10778">
        <v>0</v>
      </c>
      <c r="O10778">
        <v>0</v>
      </c>
      <c r="P10778">
        <v>0.09</v>
      </c>
      <c r="Q10778">
        <v>0.14399999999999999</v>
      </c>
      <c r="R10778">
        <v>0.28799999999999998</v>
      </c>
      <c r="S10778">
        <v>0</v>
      </c>
      <c r="T10778">
        <v>0</v>
      </c>
      <c r="U10778">
        <v>0</v>
      </c>
    </row>
    <row r="10779" spans="1:21" x14ac:dyDescent="0.3">
      <c r="A10779">
        <v>13</v>
      </c>
      <c r="B10779" t="s">
        <v>484</v>
      </c>
      <c r="C10779" t="s">
        <v>132</v>
      </c>
      <c r="D10779" t="s">
        <v>57</v>
      </c>
      <c r="E10779">
        <v>100101</v>
      </c>
      <c r="F10779" t="s">
        <v>38</v>
      </c>
      <c r="G10779">
        <v>100112025</v>
      </c>
      <c r="H10779" t="s">
        <v>184</v>
      </c>
      <c r="I10779" t="s">
        <v>185</v>
      </c>
      <c r="J10779">
        <v>2</v>
      </c>
      <c r="K10779" t="s">
        <v>41</v>
      </c>
      <c r="L10779" t="s">
        <v>534</v>
      </c>
      <c r="M10779">
        <v>29.21</v>
      </c>
      <c r="N10779">
        <v>7.1040000000000001</v>
      </c>
      <c r="O10779">
        <v>3.6143999999999998</v>
      </c>
      <c r="P10779">
        <v>27.938500000000001</v>
      </c>
      <c r="Q10779">
        <v>0</v>
      </c>
      <c r="R10779">
        <v>7.2</v>
      </c>
      <c r="S10779">
        <v>7.056</v>
      </c>
      <c r="T10779">
        <v>13.9877</v>
      </c>
      <c r="U10779">
        <v>47.28</v>
      </c>
    </row>
    <row r="10780" spans="1:21" x14ac:dyDescent="0.3">
      <c r="A10780">
        <v>13</v>
      </c>
      <c r="B10780" t="s">
        <v>484</v>
      </c>
      <c r="C10780" t="s">
        <v>132</v>
      </c>
      <c r="D10780" t="s">
        <v>57</v>
      </c>
      <c r="E10780">
        <v>100102</v>
      </c>
      <c r="F10780" t="s">
        <v>103</v>
      </c>
      <c r="G10780">
        <v>100102003</v>
      </c>
      <c r="H10780" t="s">
        <v>104</v>
      </c>
      <c r="I10780" t="s">
        <v>487</v>
      </c>
      <c r="J10780">
        <v>1</v>
      </c>
      <c r="K10780" t="s">
        <v>107</v>
      </c>
      <c r="L10780" t="s">
        <v>534</v>
      </c>
      <c r="M10780">
        <v>0</v>
      </c>
      <c r="N10780">
        <v>0</v>
      </c>
      <c r="O10780">
        <v>0</v>
      </c>
      <c r="P10780">
        <v>0</v>
      </c>
      <c r="Q10780">
        <v>4.1999999999999997E-3</v>
      </c>
      <c r="R10780">
        <v>0</v>
      </c>
      <c r="S10780">
        <v>0</v>
      </c>
      <c r="T10780">
        <v>0</v>
      </c>
      <c r="U10780">
        <v>0</v>
      </c>
    </row>
    <row r="10781" spans="1:21" x14ac:dyDescent="0.3">
      <c r="A10781">
        <v>13</v>
      </c>
      <c r="B10781" t="s">
        <v>484</v>
      </c>
      <c r="C10781" t="s">
        <v>132</v>
      </c>
      <c r="D10781" t="s">
        <v>57</v>
      </c>
      <c r="E10781">
        <v>100102</v>
      </c>
      <c r="F10781" t="s">
        <v>103</v>
      </c>
      <c r="G10781">
        <v>100102003</v>
      </c>
      <c r="H10781" t="s">
        <v>104</v>
      </c>
      <c r="I10781" t="s">
        <v>326</v>
      </c>
      <c r="J10781">
        <v>5</v>
      </c>
      <c r="K10781" t="s">
        <v>35</v>
      </c>
      <c r="L10781" t="s">
        <v>534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.04</v>
      </c>
      <c r="S10781">
        <v>0</v>
      </c>
      <c r="T10781">
        <v>0</v>
      </c>
      <c r="U10781">
        <v>0</v>
      </c>
    </row>
    <row r="10782" spans="1:21" x14ac:dyDescent="0.3">
      <c r="A10782">
        <v>13</v>
      </c>
      <c r="B10782" t="s">
        <v>484</v>
      </c>
      <c r="C10782" t="s">
        <v>132</v>
      </c>
      <c r="D10782" t="s">
        <v>57</v>
      </c>
      <c r="E10782">
        <v>100102</v>
      </c>
      <c r="F10782" t="s">
        <v>103</v>
      </c>
      <c r="G10782">
        <v>100102003</v>
      </c>
      <c r="H10782" t="s">
        <v>104</v>
      </c>
      <c r="I10782" t="s">
        <v>327</v>
      </c>
      <c r="J10782">
        <v>5</v>
      </c>
      <c r="K10782" t="s">
        <v>35</v>
      </c>
      <c r="L10782" t="s">
        <v>534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3.6999999999999998E-2</v>
      </c>
      <c r="S10782">
        <v>0</v>
      </c>
      <c r="T10782">
        <v>2.5000000000000001E-2</v>
      </c>
      <c r="U10782">
        <v>0</v>
      </c>
    </row>
    <row r="10783" spans="1:21" x14ac:dyDescent="0.3">
      <c r="A10783">
        <v>13</v>
      </c>
      <c r="B10783" t="s">
        <v>484</v>
      </c>
      <c r="C10783" t="s">
        <v>132</v>
      </c>
      <c r="D10783" t="s">
        <v>57</v>
      </c>
      <c r="E10783">
        <v>100102</v>
      </c>
      <c r="F10783" t="s">
        <v>103</v>
      </c>
      <c r="G10783">
        <v>100102003</v>
      </c>
      <c r="H10783" t="s">
        <v>104</v>
      </c>
      <c r="I10783" t="s">
        <v>105</v>
      </c>
      <c r="J10783">
        <v>5</v>
      </c>
      <c r="K10783" t="s">
        <v>35</v>
      </c>
      <c r="L10783" t="s">
        <v>534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.09</v>
      </c>
      <c r="S10783">
        <v>0</v>
      </c>
      <c r="T10783">
        <v>1.2383999999999999</v>
      </c>
      <c r="U10783">
        <v>1.2383999999999999</v>
      </c>
    </row>
    <row r="10784" spans="1:21" x14ac:dyDescent="0.3">
      <c r="A10784">
        <v>13</v>
      </c>
      <c r="B10784" t="s">
        <v>484</v>
      </c>
      <c r="C10784" t="s">
        <v>132</v>
      </c>
      <c r="D10784" t="s">
        <v>57</v>
      </c>
      <c r="E10784">
        <v>100102</v>
      </c>
      <c r="F10784" t="s">
        <v>103</v>
      </c>
      <c r="G10784">
        <v>100102004</v>
      </c>
      <c r="H10784" t="s">
        <v>186</v>
      </c>
      <c r="I10784" t="s">
        <v>274</v>
      </c>
      <c r="J10784">
        <v>5</v>
      </c>
      <c r="K10784" t="s">
        <v>35</v>
      </c>
      <c r="L10784" t="s">
        <v>534</v>
      </c>
      <c r="M10784">
        <v>0.4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</row>
    <row r="10785" spans="1:21" x14ac:dyDescent="0.3">
      <c r="A10785">
        <v>13</v>
      </c>
      <c r="B10785" t="s">
        <v>484</v>
      </c>
      <c r="C10785" t="s">
        <v>132</v>
      </c>
      <c r="D10785" t="s">
        <v>57</v>
      </c>
      <c r="E10785">
        <v>100102</v>
      </c>
      <c r="F10785" t="s">
        <v>103</v>
      </c>
      <c r="G10785">
        <v>100102004</v>
      </c>
      <c r="H10785" t="s">
        <v>186</v>
      </c>
      <c r="I10785" t="s">
        <v>398</v>
      </c>
      <c r="J10785">
        <v>5</v>
      </c>
      <c r="K10785" t="s">
        <v>35</v>
      </c>
      <c r="L10785" t="s">
        <v>534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8.4</v>
      </c>
    </row>
    <row r="10786" spans="1:21" x14ac:dyDescent="0.3">
      <c r="A10786">
        <v>13</v>
      </c>
      <c r="B10786" t="s">
        <v>484</v>
      </c>
      <c r="C10786" t="s">
        <v>132</v>
      </c>
      <c r="D10786" t="s">
        <v>57</v>
      </c>
      <c r="E10786">
        <v>100102</v>
      </c>
      <c r="F10786" t="s">
        <v>103</v>
      </c>
      <c r="G10786">
        <v>100102005</v>
      </c>
      <c r="H10786" t="s">
        <v>188</v>
      </c>
      <c r="I10786" t="s">
        <v>488</v>
      </c>
      <c r="J10786">
        <v>1</v>
      </c>
      <c r="K10786" t="s">
        <v>107</v>
      </c>
      <c r="L10786" t="s">
        <v>534</v>
      </c>
      <c r="M10786">
        <v>7.9899999999999999E-2</v>
      </c>
      <c r="N10786">
        <v>3.2000000000000001E-2</v>
      </c>
      <c r="O10786">
        <v>0</v>
      </c>
      <c r="P10786">
        <v>0</v>
      </c>
      <c r="Q10786">
        <v>5.0000000000000001E-3</v>
      </c>
      <c r="R10786">
        <v>0</v>
      </c>
      <c r="S10786">
        <v>0</v>
      </c>
      <c r="T10786">
        <v>0</v>
      </c>
      <c r="U10786">
        <v>0</v>
      </c>
    </row>
    <row r="10787" spans="1:21" x14ac:dyDescent="0.3">
      <c r="A10787">
        <v>13</v>
      </c>
      <c r="B10787" t="s">
        <v>484</v>
      </c>
      <c r="C10787" t="s">
        <v>132</v>
      </c>
      <c r="D10787" t="s">
        <v>57</v>
      </c>
      <c r="E10787">
        <v>100102</v>
      </c>
      <c r="F10787" t="s">
        <v>103</v>
      </c>
      <c r="G10787">
        <v>100102005</v>
      </c>
      <c r="H10787" t="s">
        <v>188</v>
      </c>
      <c r="I10787" t="s">
        <v>434</v>
      </c>
      <c r="J10787">
        <v>7</v>
      </c>
      <c r="K10787" t="s">
        <v>175</v>
      </c>
      <c r="L10787" t="s">
        <v>534</v>
      </c>
      <c r="M10787">
        <v>0</v>
      </c>
      <c r="N10787">
        <v>15.568</v>
      </c>
      <c r="O10787">
        <v>5.3</v>
      </c>
      <c r="P10787">
        <v>0</v>
      </c>
      <c r="Q10787">
        <v>1.0249999999999999</v>
      </c>
      <c r="R10787">
        <v>0</v>
      </c>
      <c r="S10787">
        <v>0</v>
      </c>
      <c r="T10787">
        <v>0</v>
      </c>
      <c r="U10787">
        <v>0</v>
      </c>
    </row>
    <row r="10788" spans="1:21" x14ac:dyDescent="0.3">
      <c r="A10788">
        <v>13</v>
      </c>
      <c r="B10788" t="s">
        <v>484</v>
      </c>
      <c r="C10788" t="s">
        <v>132</v>
      </c>
      <c r="D10788" t="s">
        <v>57</v>
      </c>
      <c r="E10788">
        <v>100102</v>
      </c>
      <c r="F10788" t="s">
        <v>103</v>
      </c>
      <c r="G10788">
        <v>100102005</v>
      </c>
      <c r="H10788" t="s">
        <v>188</v>
      </c>
      <c r="I10788" t="s">
        <v>479</v>
      </c>
      <c r="J10788">
        <v>7</v>
      </c>
      <c r="K10788" t="s">
        <v>175</v>
      </c>
      <c r="L10788" t="s">
        <v>534</v>
      </c>
      <c r="M10788">
        <v>0</v>
      </c>
      <c r="N10788">
        <v>0</v>
      </c>
      <c r="O10788">
        <v>0.12</v>
      </c>
      <c r="P10788">
        <v>0.53649999999999998</v>
      </c>
      <c r="Q10788">
        <v>0</v>
      </c>
      <c r="R10788">
        <v>0</v>
      </c>
      <c r="S10788">
        <v>0</v>
      </c>
      <c r="T10788">
        <v>0</v>
      </c>
      <c r="U10788">
        <v>6.21</v>
      </c>
    </row>
    <row r="10789" spans="1:21" x14ac:dyDescent="0.3">
      <c r="A10789">
        <v>13</v>
      </c>
      <c r="B10789" t="s">
        <v>484</v>
      </c>
      <c r="C10789" t="s">
        <v>132</v>
      </c>
      <c r="D10789" t="s">
        <v>57</v>
      </c>
      <c r="E10789">
        <v>100102</v>
      </c>
      <c r="F10789" t="s">
        <v>103</v>
      </c>
      <c r="G10789">
        <v>100102005</v>
      </c>
      <c r="H10789" t="s">
        <v>188</v>
      </c>
      <c r="I10789" t="s">
        <v>446</v>
      </c>
      <c r="J10789">
        <v>7</v>
      </c>
      <c r="K10789" t="s">
        <v>175</v>
      </c>
      <c r="L10789" t="s">
        <v>534</v>
      </c>
      <c r="M10789">
        <v>0</v>
      </c>
      <c r="N10789">
        <v>0</v>
      </c>
      <c r="O10789">
        <v>0</v>
      </c>
      <c r="P10789">
        <v>0.16800000000000001</v>
      </c>
      <c r="Q10789">
        <v>0</v>
      </c>
      <c r="R10789">
        <v>27.297899999999998</v>
      </c>
      <c r="S10789">
        <v>1.728</v>
      </c>
      <c r="T10789">
        <v>0</v>
      </c>
      <c r="U10789">
        <v>1.62</v>
      </c>
    </row>
    <row r="10790" spans="1:21" x14ac:dyDescent="0.3">
      <c r="A10790">
        <v>13</v>
      </c>
      <c r="B10790" t="s">
        <v>484</v>
      </c>
      <c r="C10790" t="s">
        <v>132</v>
      </c>
      <c r="D10790" t="s">
        <v>57</v>
      </c>
      <c r="E10790">
        <v>100102</v>
      </c>
      <c r="F10790" t="s">
        <v>103</v>
      </c>
      <c r="G10790">
        <v>100102005</v>
      </c>
      <c r="H10790" t="s">
        <v>188</v>
      </c>
      <c r="I10790" t="s">
        <v>189</v>
      </c>
      <c r="J10790">
        <v>5</v>
      </c>
      <c r="K10790" t="s">
        <v>35</v>
      </c>
      <c r="L10790" t="s">
        <v>534</v>
      </c>
      <c r="M10790">
        <v>100.08</v>
      </c>
      <c r="N10790">
        <v>25.286000000000001</v>
      </c>
      <c r="O10790">
        <v>0</v>
      </c>
      <c r="P10790">
        <v>1</v>
      </c>
      <c r="Q10790">
        <v>26.1</v>
      </c>
      <c r="R10790">
        <v>0</v>
      </c>
      <c r="S10790">
        <v>0</v>
      </c>
      <c r="T10790">
        <v>0</v>
      </c>
      <c r="U10790">
        <v>0</v>
      </c>
    </row>
    <row r="10791" spans="1:21" x14ac:dyDescent="0.3">
      <c r="A10791">
        <v>13</v>
      </c>
      <c r="B10791" t="s">
        <v>484</v>
      </c>
      <c r="C10791" t="s">
        <v>132</v>
      </c>
      <c r="D10791" t="s">
        <v>57</v>
      </c>
      <c r="E10791">
        <v>100103</v>
      </c>
      <c r="F10791" t="s">
        <v>48</v>
      </c>
      <c r="G10791">
        <v>100103001</v>
      </c>
      <c r="H10791" t="s">
        <v>49</v>
      </c>
      <c r="I10791" t="s">
        <v>449</v>
      </c>
      <c r="J10791">
        <v>3</v>
      </c>
      <c r="K10791" t="s">
        <v>47</v>
      </c>
      <c r="L10791" t="s">
        <v>534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3</v>
      </c>
      <c r="S10791">
        <v>0</v>
      </c>
      <c r="T10791">
        <v>0</v>
      </c>
      <c r="U10791">
        <v>0</v>
      </c>
    </row>
    <row r="10792" spans="1:21" x14ac:dyDescent="0.3">
      <c r="A10792">
        <v>13</v>
      </c>
      <c r="B10792" t="s">
        <v>484</v>
      </c>
      <c r="C10792" t="s">
        <v>132</v>
      </c>
      <c r="D10792" t="s">
        <v>57</v>
      </c>
      <c r="E10792">
        <v>100103</v>
      </c>
      <c r="F10792" t="s">
        <v>48</v>
      </c>
      <c r="G10792">
        <v>100103001</v>
      </c>
      <c r="H10792" t="s">
        <v>49</v>
      </c>
      <c r="I10792" t="s">
        <v>372</v>
      </c>
      <c r="J10792">
        <v>5</v>
      </c>
      <c r="K10792" t="s">
        <v>35</v>
      </c>
      <c r="L10792" t="s">
        <v>534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3</v>
      </c>
      <c r="S10792">
        <v>0</v>
      </c>
      <c r="T10792">
        <v>0</v>
      </c>
      <c r="U10792">
        <v>0</v>
      </c>
    </row>
    <row r="10793" spans="1:21" x14ac:dyDescent="0.3">
      <c r="A10793">
        <v>13</v>
      </c>
      <c r="B10793" t="s">
        <v>484</v>
      </c>
      <c r="C10793" t="s">
        <v>132</v>
      </c>
      <c r="D10793" t="s">
        <v>57</v>
      </c>
      <c r="E10793">
        <v>100103</v>
      </c>
      <c r="F10793" t="s">
        <v>48</v>
      </c>
      <c r="G10793">
        <v>100103001</v>
      </c>
      <c r="H10793" t="s">
        <v>49</v>
      </c>
      <c r="I10793" t="s">
        <v>85</v>
      </c>
      <c r="J10793">
        <v>3</v>
      </c>
      <c r="K10793" t="s">
        <v>47</v>
      </c>
      <c r="L10793" t="s">
        <v>534</v>
      </c>
      <c r="M10793">
        <v>84.1464</v>
      </c>
      <c r="N10793">
        <v>70.844999999999999</v>
      </c>
      <c r="O10793">
        <v>48.438000000000002</v>
      </c>
      <c r="P10793">
        <v>0</v>
      </c>
      <c r="Q10793">
        <v>93.549400000000006</v>
      </c>
      <c r="R10793">
        <v>59.8596</v>
      </c>
      <c r="S10793">
        <v>0.315</v>
      </c>
      <c r="T10793">
        <v>92.54</v>
      </c>
      <c r="U10793">
        <v>79.442599999999999</v>
      </c>
    </row>
    <row r="10794" spans="1:21" x14ac:dyDescent="0.3">
      <c r="A10794">
        <v>13</v>
      </c>
      <c r="B10794" t="s">
        <v>484</v>
      </c>
      <c r="C10794" t="s">
        <v>132</v>
      </c>
      <c r="D10794" t="s">
        <v>57</v>
      </c>
      <c r="E10794">
        <v>100103</v>
      </c>
      <c r="F10794" t="s">
        <v>48</v>
      </c>
      <c r="G10794">
        <v>100103001</v>
      </c>
      <c r="H10794" t="s">
        <v>49</v>
      </c>
      <c r="I10794" t="s">
        <v>358</v>
      </c>
      <c r="J10794">
        <v>3</v>
      </c>
      <c r="K10794" t="s">
        <v>47</v>
      </c>
      <c r="L10794" t="s">
        <v>534</v>
      </c>
      <c r="M10794">
        <v>65.552400000000006</v>
      </c>
      <c r="N10794">
        <v>136.0189</v>
      </c>
      <c r="O10794">
        <v>67.073999999999998</v>
      </c>
      <c r="P10794">
        <v>0</v>
      </c>
      <c r="Q10794">
        <v>74.879800000000003</v>
      </c>
      <c r="R10794">
        <v>107.7332</v>
      </c>
      <c r="S10794">
        <v>0</v>
      </c>
      <c r="T10794">
        <v>88.635999999999996</v>
      </c>
      <c r="U10794">
        <v>77.875200000000007</v>
      </c>
    </row>
    <row r="10795" spans="1:21" x14ac:dyDescent="0.3">
      <c r="A10795">
        <v>13</v>
      </c>
      <c r="B10795" t="s">
        <v>484</v>
      </c>
      <c r="C10795" t="s">
        <v>132</v>
      </c>
      <c r="D10795" t="s">
        <v>57</v>
      </c>
      <c r="E10795">
        <v>100103</v>
      </c>
      <c r="F10795" t="s">
        <v>48</v>
      </c>
      <c r="G10795">
        <v>100103001</v>
      </c>
      <c r="H10795" t="s">
        <v>49</v>
      </c>
      <c r="I10795" t="s">
        <v>394</v>
      </c>
      <c r="J10795">
        <v>3</v>
      </c>
      <c r="K10795" t="s">
        <v>47</v>
      </c>
      <c r="L10795" t="s">
        <v>534</v>
      </c>
      <c r="M10795">
        <v>0</v>
      </c>
      <c r="N10795">
        <v>2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20.239999999999998</v>
      </c>
      <c r="U10795">
        <v>0</v>
      </c>
    </row>
    <row r="10796" spans="1:21" x14ac:dyDescent="0.3">
      <c r="A10796">
        <v>13</v>
      </c>
      <c r="B10796" t="s">
        <v>484</v>
      </c>
      <c r="C10796" t="s">
        <v>132</v>
      </c>
      <c r="D10796" t="s">
        <v>57</v>
      </c>
      <c r="E10796">
        <v>100103</v>
      </c>
      <c r="F10796" t="s">
        <v>48</v>
      </c>
      <c r="G10796">
        <v>100103001</v>
      </c>
      <c r="H10796" t="s">
        <v>49</v>
      </c>
      <c r="I10796" t="s">
        <v>50</v>
      </c>
      <c r="J10796">
        <v>5</v>
      </c>
      <c r="K10796" t="s">
        <v>35</v>
      </c>
      <c r="L10796" t="s">
        <v>534</v>
      </c>
      <c r="M10796">
        <v>40.746000000000002</v>
      </c>
      <c r="N10796">
        <v>25.56</v>
      </c>
      <c r="O10796">
        <v>49.337800000000001</v>
      </c>
      <c r="P10796">
        <v>31.525300000000001</v>
      </c>
      <c r="Q10796">
        <v>42.603499999999997</v>
      </c>
      <c r="R10796">
        <v>53.018000000000001</v>
      </c>
      <c r="S10796">
        <v>79.915199999999999</v>
      </c>
      <c r="T10796">
        <v>87.25</v>
      </c>
      <c r="U10796">
        <v>29.645</v>
      </c>
    </row>
    <row r="10797" spans="1:21" x14ac:dyDescent="0.3">
      <c r="A10797">
        <v>13</v>
      </c>
      <c r="B10797" t="s">
        <v>484</v>
      </c>
      <c r="C10797" t="s">
        <v>132</v>
      </c>
      <c r="D10797" t="s">
        <v>57</v>
      </c>
      <c r="E10797">
        <v>100103</v>
      </c>
      <c r="F10797" t="s">
        <v>48</v>
      </c>
      <c r="G10797">
        <v>100103001</v>
      </c>
      <c r="H10797" t="s">
        <v>49</v>
      </c>
      <c r="I10797" t="s">
        <v>207</v>
      </c>
      <c r="J10797">
        <v>5</v>
      </c>
      <c r="K10797" t="s">
        <v>35</v>
      </c>
      <c r="L10797" t="s">
        <v>534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1.04</v>
      </c>
      <c r="U10797">
        <v>2.08</v>
      </c>
    </row>
    <row r="10798" spans="1:21" x14ac:dyDescent="0.3">
      <c r="A10798">
        <v>13</v>
      </c>
      <c r="B10798" t="s">
        <v>484</v>
      </c>
      <c r="C10798" t="s">
        <v>132</v>
      </c>
      <c r="D10798" t="s">
        <v>57</v>
      </c>
      <c r="E10798">
        <v>100103</v>
      </c>
      <c r="F10798" t="s">
        <v>48</v>
      </c>
      <c r="G10798">
        <v>100103001</v>
      </c>
      <c r="H10798" t="s">
        <v>49</v>
      </c>
      <c r="I10798" t="s">
        <v>373</v>
      </c>
      <c r="J10798">
        <v>3</v>
      </c>
      <c r="K10798" t="s">
        <v>47</v>
      </c>
      <c r="L10798" t="s">
        <v>534</v>
      </c>
      <c r="M10798">
        <v>8.6183999999999994</v>
      </c>
      <c r="N10798">
        <v>16.812000000000001</v>
      </c>
      <c r="O10798">
        <v>15.704599999999999</v>
      </c>
      <c r="P10798">
        <v>0</v>
      </c>
      <c r="Q10798">
        <v>55.650199999999998</v>
      </c>
      <c r="R10798">
        <v>20.778400000000001</v>
      </c>
      <c r="S10798">
        <v>0</v>
      </c>
      <c r="T10798">
        <v>0</v>
      </c>
      <c r="U10798">
        <v>0</v>
      </c>
    </row>
    <row r="10799" spans="1:21" x14ac:dyDescent="0.3">
      <c r="A10799">
        <v>13</v>
      </c>
      <c r="B10799" t="s">
        <v>484</v>
      </c>
      <c r="C10799" t="s">
        <v>132</v>
      </c>
      <c r="D10799" t="s">
        <v>57</v>
      </c>
      <c r="E10799">
        <v>100103</v>
      </c>
      <c r="F10799" t="s">
        <v>48</v>
      </c>
      <c r="G10799">
        <v>100103001</v>
      </c>
      <c r="H10799" t="s">
        <v>49</v>
      </c>
      <c r="I10799" t="s">
        <v>297</v>
      </c>
      <c r="J10799">
        <v>5</v>
      </c>
      <c r="K10799" t="s">
        <v>35</v>
      </c>
      <c r="L10799" t="s">
        <v>534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.24</v>
      </c>
      <c r="S10799">
        <v>1.41</v>
      </c>
      <c r="T10799">
        <v>0</v>
      </c>
      <c r="U10799">
        <v>0</v>
      </c>
    </row>
    <row r="10800" spans="1:21" x14ac:dyDescent="0.3">
      <c r="A10800">
        <v>13</v>
      </c>
      <c r="B10800" t="s">
        <v>484</v>
      </c>
      <c r="C10800" t="s">
        <v>132</v>
      </c>
      <c r="D10800" t="s">
        <v>57</v>
      </c>
      <c r="E10800">
        <v>100103</v>
      </c>
      <c r="F10800" t="s">
        <v>48</v>
      </c>
      <c r="G10800">
        <v>100103002</v>
      </c>
      <c r="H10800" t="s">
        <v>51</v>
      </c>
      <c r="I10800" t="s">
        <v>359</v>
      </c>
      <c r="J10800">
        <v>3</v>
      </c>
      <c r="K10800" t="s">
        <v>47</v>
      </c>
      <c r="L10800" t="s">
        <v>534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48.96</v>
      </c>
      <c r="S10800">
        <v>0</v>
      </c>
      <c r="T10800">
        <v>8.16</v>
      </c>
      <c r="U10800">
        <v>18.239999999999998</v>
      </c>
    </row>
    <row r="10801" spans="1:21" x14ac:dyDescent="0.3">
      <c r="A10801">
        <v>13</v>
      </c>
      <c r="B10801" t="s">
        <v>484</v>
      </c>
      <c r="C10801" t="s">
        <v>132</v>
      </c>
      <c r="D10801" t="s">
        <v>57</v>
      </c>
      <c r="E10801">
        <v>100103</v>
      </c>
      <c r="F10801" t="s">
        <v>48</v>
      </c>
      <c r="G10801">
        <v>100103002</v>
      </c>
      <c r="H10801" t="s">
        <v>51</v>
      </c>
      <c r="I10801" t="s">
        <v>86</v>
      </c>
      <c r="J10801">
        <v>4</v>
      </c>
      <c r="K10801" t="s">
        <v>81</v>
      </c>
      <c r="L10801" t="s">
        <v>534</v>
      </c>
      <c r="M10801">
        <v>68</v>
      </c>
      <c r="N10801">
        <v>150</v>
      </c>
      <c r="O10801">
        <v>30</v>
      </c>
      <c r="P10801">
        <v>21.1</v>
      </c>
      <c r="Q10801">
        <v>12</v>
      </c>
      <c r="R10801">
        <v>0</v>
      </c>
      <c r="S10801">
        <v>0</v>
      </c>
      <c r="T10801">
        <v>8.9</v>
      </c>
      <c r="U10801">
        <v>0</v>
      </c>
    </row>
    <row r="10802" spans="1:21" x14ac:dyDescent="0.3">
      <c r="A10802">
        <v>13</v>
      </c>
      <c r="B10802" t="s">
        <v>484</v>
      </c>
      <c r="C10802" t="s">
        <v>132</v>
      </c>
      <c r="D10802" t="s">
        <v>57</v>
      </c>
      <c r="E10802">
        <v>100103</v>
      </c>
      <c r="F10802" t="s">
        <v>48</v>
      </c>
      <c r="G10802">
        <v>100103002</v>
      </c>
      <c r="H10802" t="s">
        <v>51</v>
      </c>
      <c r="I10802" t="s">
        <v>329</v>
      </c>
      <c r="J10802">
        <v>7</v>
      </c>
      <c r="K10802" t="s">
        <v>175</v>
      </c>
      <c r="L10802" t="s">
        <v>534</v>
      </c>
      <c r="M10802">
        <v>388.23700000000002</v>
      </c>
      <c r="N10802">
        <v>745.47230000000002</v>
      </c>
      <c r="O10802">
        <v>208.35579999999999</v>
      </c>
      <c r="P10802">
        <v>159.62100000000001</v>
      </c>
      <c r="Q10802">
        <v>187.75899999999999</v>
      </c>
      <c r="R10802">
        <v>190.03479999999999</v>
      </c>
      <c r="S10802">
        <v>226.68799999999999</v>
      </c>
      <c r="T10802">
        <v>130.37700000000001</v>
      </c>
      <c r="U10802">
        <v>130.654</v>
      </c>
    </row>
    <row r="10803" spans="1:21" x14ac:dyDescent="0.3">
      <c r="A10803">
        <v>13</v>
      </c>
      <c r="B10803" t="s">
        <v>484</v>
      </c>
      <c r="C10803" t="s">
        <v>132</v>
      </c>
      <c r="D10803" t="s">
        <v>57</v>
      </c>
      <c r="E10803">
        <v>100103</v>
      </c>
      <c r="F10803" t="s">
        <v>48</v>
      </c>
      <c r="G10803">
        <v>100103002</v>
      </c>
      <c r="H10803" t="s">
        <v>51</v>
      </c>
      <c r="I10803" t="s">
        <v>52</v>
      </c>
      <c r="J10803">
        <v>5</v>
      </c>
      <c r="K10803" t="s">
        <v>35</v>
      </c>
      <c r="L10803" t="s">
        <v>534</v>
      </c>
      <c r="M10803">
        <v>798.39049999999997</v>
      </c>
      <c r="N10803">
        <v>614.84019999999998</v>
      </c>
      <c r="O10803">
        <v>212.58</v>
      </c>
      <c r="P10803">
        <v>570.27499999999998</v>
      </c>
      <c r="Q10803">
        <v>373.43</v>
      </c>
      <c r="R10803">
        <v>456.47800000000001</v>
      </c>
      <c r="S10803">
        <v>772.07299999999998</v>
      </c>
      <c r="T10803">
        <v>638.07050000000004</v>
      </c>
      <c r="U10803">
        <v>932.76099999999997</v>
      </c>
    </row>
    <row r="10804" spans="1:21" x14ac:dyDescent="0.3">
      <c r="A10804">
        <v>13</v>
      </c>
      <c r="B10804" t="s">
        <v>484</v>
      </c>
      <c r="C10804" t="s">
        <v>132</v>
      </c>
      <c r="D10804" t="s">
        <v>57</v>
      </c>
      <c r="E10804">
        <v>100103</v>
      </c>
      <c r="F10804" t="s">
        <v>48</v>
      </c>
      <c r="G10804">
        <v>100103002</v>
      </c>
      <c r="H10804" t="s">
        <v>51</v>
      </c>
      <c r="I10804" t="s">
        <v>125</v>
      </c>
      <c r="J10804">
        <v>4</v>
      </c>
      <c r="K10804" t="s">
        <v>81</v>
      </c>
      <c r="L10804" t="s">
        <v>534</v>
      </c>
      <c r="M10804">
        <v>7234.7425999999996</v>
      </c>
      <c r="N10804">
        <v>6430.7251999999999</v>
      </c>
      <c r="O10804">
        <v>5834.5334999999995</v>
      </c>
      <c r="P10804">
        <v>5154.8217999999997</v>
      </c>
      <c r="Q10804">
        <v>6378.8245999999999</v>
      </c>
      <c r="R10804">
        <v>5824.4517999999998</v>
      </c>
      <c r="S10804">
        <v>7252.8588</v>
      </c>
      <c r="T10804">
        <v>6028.8634000000002</v>
      </c>
      <c r="U10804">
        <v>4617.5829000000003</v>
      </c>
    </row>
    <row r="10805" spans="1:21" x14ac:dyDescent="0.3">
      <c r="A10805">
        <v>13</v>
      </c>
      <c r="B10805" t="s">
        <v>484</v>
      </c>
      <c r="C10805" t="s">
        <v>132</v>
      </c>
      <c r="D10805" t="s">
        <v>57</v>
      </c>
      <c r="E10805">
        <v>100103</v>
      </c>
      <c r="F10805" t="s">
        <v>48</v>
      </c>
      <c r="G10805">
        <v>100103003</v>
      </c>
      <c r="H10805" t="s">
        <v>243</v>
      </c>
      <c r="I10805" t="s">
        <v>371</v>
      </c>
      <c r="J10805">
        <v>2</v>
      </c>
      <c r="K10805" t="s">
        <v>41</v>
      </c>
      <c r="L10805" t="s">
        <v>534</v>
      </c>
      <c r="M10805">
        <v>2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</row>
    <row r="10806" spans="1:21" x14ac:dyDescent="0.3">
      <c r="A10806">
        <v>13</v>
      </c>
      <c r="B10806" t="s">
        <v>484</v>
      </c>
      <c r="C10806" t="s">
        <v>132</v>
      </c>
      <c r="D10806" t="s">
        <v>57</v>
      </c>
      <c r="E10806">
        <v>100103</v>
      </c>
      <c r="F10806" t="s">
        <v>48</v>
      </c>
      <c r="G10806">
        <v>100103003</v>
      </c>
      <c r="H10806" t="s">
        <v>243</v>
      </c>
      <c r="I10806" t="s">
        <v>360</v>
      </c>
      <c r="J10806">
        <v>4</v>
      </c>
      <c r="K10806" t="s">
        <v>81</v>
      </c>
      <c r="L10806" t="s">
        <v>534</v>
      </c>
      <c r="M10806">
        <v>0</v>
      </c>
      <c r="N10806">
        <v>0</v>
      </c>
      <c r="O10806">
        <v>0</v>
      </c>
      <c r="P10806">
        <v>0.5</v>
      </c>
      <c r="Q10806">
        <v>0</v>
      </c>
      <c r="R10806">
        <v>0</v>
      </c>
      <c r="S10806">
        <v>0</v>
      </c>
      <c r="T10806">
        <v>0</v>
      </c>
      <c r="U10806">
        <v>0</v>
      </c>
    </row>
    <row r="10807" spans="1:21" x14ac:dyDescent="0.3">
      <c r="A10807">
        <v>13</v>
      </c>
      <c r="B10807" t="s">
        <v>484</v>
      </c>
      <c r="C10807" t="s">
        <v>132</v>
      </c>
      <c r="D10807" t="s">
        <v>57</v>
      </c>
      <c r="E10807">
        <v>100103</v>
      </c>
      <c r="F10807" t="s">
        <v>48</v>
      </c>
      <c r="G10807">
        <v>100103003</v>
      </c>
      <c r="H10807" t="s">
        <v>243</v>
      </c>
      <c r="I10807" t="s">
        <v>244</v>
      </c>
      <c r="J10807">
        <v>5</v>
      </c>
      <c r="K10807" t="s">
        <v>35</v>
      </c>
      <c r="L10807" t="s">
        <v>534</v>
      </c>
      <c r="M10807">
        <v>0</v>
      </c>
      <c r="N10807">
        <v>4.4672000000000001</v>
      </c>
      <c r="O10807">
        <v>8.5000000000000006E-2</v>
      </c>
      <c r="P10807">
        <v>3.484</v>
      </c>
      <c r="Q10807">
        <v>0</v>
      </c>
      <c r="R10807">
        <v>6.7000000000000004E-2</v>
      </c>
      <c r="S10807">
        <v>0.128</v>
      </c>
      <c r="T10807">
        <v>0.19089999999999999</v>
      </c>
      <c r="U10807">
        <v>3.5000000000000003E-2</v>
      </c>
    </row>
    <row r="10808" spans="1:21" x14ac:dyDescent="0.3">
      <c r="A10808">
        <v>13</v>
      </c>
      <c r="B10808" t="s">
        <v>484</v>
      </c>
      <c r="C10808" t="s">
        <v>132</v>
      </c>
      <c r="D10808" t="s">
        <v>57</v>
      </c>
      <c r="E10808">
        <v>100103</v>
      </c>
      <c r="F10808" t="s">
        <v>48</v>
      </c>
      <c r="G10808">
        <v>100103003</v>
      </c>
      <c r="H10808" t="s">
        <v>243</v>
      </c>
      <c r="I10808" t="s">
        <v>369</v>
      </c>
      <c r="J10808">
        <v>3</v>
      </c>
      <c r="K10808" t="s">
        <v>47</v>
      </c>
      <c r="L10808" t="s">
        <v>534</v>
      </c>
      <c r="M10808">
        <v>0.27</v>
      </c>
      <c r="N10808">
        <v>0.3</v>
      </c>
      <c r="O10808">
        <v>3.492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</row>
    <row r="10809" spans="1:21" x14ac:dyDescent="0.3">
      <c r="A10809">
        <v>13</v>
      </c>
      <c r="B10809" t="s">
        <v>484</v>
      </c>
      <c r="C10809" t="s">
        <v>132</v>
      </c>
      <c r="D10809" t="s">
        <v>57</v>
      </c>
      <c r="E10809">
        <v>100103</v>
      </c>
      <c r="F10809" t="s">
        <v>48</v>
      </c>
      <c r="G10809">
        <v>100103003</v>
      </c>
      <c r="H10809" t="s">
        <v>243</v>
      </c>
      <c r="I10809" t="s">
        <v>361</v>
      </c>
      <c r="J10809">
        <v>3</v>
      </c>
      <c r="K10809" t="s">
        <v>47</v>
      </c>
      <c r="L10809" t="s">
        <v>534</v>
      </c>
      <c r="M10809">
        <v>2.4540000000000002</v>
      </c>
      <c r="N10809">
        <v>1.032</v>
      </c>
      <c r="O10809">
        <v>1.7583</v>
      </c>
      <c r="P10809">
        <v>0.37080000000000002</v>
      </c>
      <c r="Q10809">
        <v>0.97599999999999998</v>
      </c>
      <c r="R10809">
        <v>0.25679999999999997</v>
      </c>
      <c r="S10809">
        <v>0.23760000000000001</v>
      </c>
      <c r="T10809">
        <v>0</v>
      </c>
      <c r="U10809">
        <v>0</v>
      </c>
    </row>
    <row r="10810" spans="1:21" x14ac:dyDescent="0.3">
      <c r="A10810">
        <v>13</v>
      </c>
      <c r="B10810" t="s">
        <v>484</v>
      </c>
      <c r="C10810" t="s">
        <v>132</v>
      </c>
      <c r="D10810" t="s">
        <v>57</v>
      </c>
      <c r="E10810">
        <v>100103</v>
      </c>
      <c r="F10810" t="s">
        <v>48</v>
      </c>
      <c r="G10810">
        <v>100103003</v>
      </c>
      <c r="H10810" t="s">
        <v>243</v>
      </c>
      <c r="I10810" t="s">
        <v>362</v>
      </c>
      <c r="J10810">
        <v>3</v>
      </c>
      <c r="K10810" t="s">
        <v>47</v>
      </c>
      <c r="L10810" t="s">
        <v>534</v>
      </c>
      <c r="M10810">
        <v>20.149000000000001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.95199999999999996</v>
      </c>
    </row>
    <row r="10811" spans="1:21" x14ac:dyDescent="0.3">
      <c r="A10811">
        <v>13</v>
      </c>
      <c r="B10811" t="s">
        <v>484</v>
      </c>
      <c r="C10811" t="s">
        <v>132</v>
      </c>
      <c r="D10811" t="s">
        <v>57</v>
      </c>
      <c r="E10811">
        <v>100103</v>
      </c>
      <c r="F10811" t="s">
        <v>48</v>
      </c>
      <c r="G10811">
        <v>100103004</v>
      </c>
      <c r="H10811" t="s">
        <v>87</v>
      </c>
      <c r="I10811" t="s">
        <v>440</v>
      </c>
      <c r="J10811">
        <v>3</v>
      </c>
      <c r="K10811" t="s">
        <v>47</v>
      </c>
      <c r="L10811" t="s">
        <v>534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28.007999999999999</v>
      </c>
      <c r="U10811">
        <v>0</v>
      </c>
    </row>
    <row r="10812" spans="1:21" x14ac:dyDescent="0.3">
      <c r="A10812">
        <v>13</v>
      </c>
      <c r="B10812" t="s">
        <v>484</v>
      </c>
      <c r="C10812" t="s">
        <v>132</v>
      </c>
      <c r="D10812" t="s">
        <v>57</v>
      </c>
      <c r="E10812">
        <v>100103</v>
      </c>
      <c r="F10812" t="s">
        <v>48</v>
      </c>
      <c r="G10812">
        <v>100103004</v>
      </c>
      <c r="H10812" t="s">
        <v>87</v>
      </c>
      <c r="I10812" t="s">
        <v>338</v>
      </c>
      <c r="J10812">
        <v>4</v>
      </c>
      <c r="K10812" t="s">
        <v>81</v>
      </c>
      <c r="L10812" t="s">
        <v>534</v>
      </c>
      <c r="M10812">
        <v>1.655</v>
      </c>
      <c r="N10812">
        <v>0.34499999999999997</v>
      </c>
      <c r="O10812">
        <v>0.79600000000000004</v>
      </c>
      <c r="P10812">
        <v>0.57499999999999996</v>
      </c>
      <c r="Q10812">
        <v>0.51800000000000002</v>
      </c>
      <c r="R10812">
        <v>0.53</v>
      </c>
      <c r="S10812">
        <v>0.73399999999999999</v>
      </c>
      <c r="T10812">
        <v>0.5</v>
      </c>
      <c r="U10812">
        <v>0</v>
      </c>
    </row>
    <row r="10813" spans="1:21" x14ac:dyDescent="0.3">
      <c r="A10813">
        <v>13</v>
      </c>
      <c r="B10813" t="s">
        <v>484</v>
      </c>
      <c r="C10813" t="s">
        <v>132</v>
      </c>
      <c r="D10813" t="s">
        <v>57</v>
      </c>
      <c r="E10813">
        <v>100103</v>
      </c>
      <c r="F10813" t="s">
        <v>48</v>
      </c>
      <c r="G10813">
        <v>100103004</v>
      </c>
      <c r="H10813" t="s">
        <v>87</v>
      </c>
      <c r="I10813" t="s">
        <v>88</v>
      </c>
      <c r="J10813">
        <v>3</v>
      </c>
      <c r="K10813" t="s">
        <v>47</v>
      </c>
      <c r="L10813" t="s">
        <v>534</v>
      </c>
      <c r="M10813">
        <v>70.049599999999998</v>
      </c>
      <c r="N10813">
        <v>1443.1839</v>
      </c>
      <c r="O10813">
        <v>32.582900000000002</v>
      </c>
      <c r="P10813">
        <v>49.064999999999998</v>
      </c>
      <c r="Q10813">
        <v>20.763999999999999</v>
      </c>
      <c r="R10813">
        <v>54.615600000000001</v>
      </c>
      <c r="S10813">
        <v>44.290199999999999</v>
      </c>
      <c r="T10813">
        <v>2.5015999999999998</v>
      </c>
      <c r="U10813">
        <v>30.587399999999999</v>
      </c>
    </row>
    <row r="10814" spans="1:21" x14ac:dyDescent="0.3">
      <c r="A10814">
        <v>13</v>
      </c>
      <c r="B10814" t="s">
        <v>484</v>
      </c>
      <c r="C10814" t="s">
        <v>132</v>
      </c>
      <c r="D10814" t="s">
        <v>57</v>
      </c>
      <c r="E10814">
        <v>100103</v>
      </c>
      <c r="F10814" t="s">
        <v>48</v>
      </c>
      <c r="G10814">
        <v>100103004</v>
      </c>
      <c r="H10814" t="s">
        <v>87</v>
      </c>
      <c r="I10814" t="s">
        <v>421</v>
      </c>
      <c r="J10814">
        <v>7</v>
      </c>
      <c r="K10814" t="s">
        <v>175</v>
      </c>
      <c r="L10814" t="s">
        <v>534</v>
      </c>
      <c r="M10814">
        <v>48.435600000000001</v>
      </c>
      <c r="N10814">
        <v>48.1982</v>
      </c>
      <c r="O10814">
        <v>10.058</v>
      </c>
      <c r="P10814">
        <v>2.67</v>
      </c>
      <c r="Q10814">
        <v>31.547999999999998</v>
      </c>
      <c r="R10814">
        <v>21.259899999999998</v>
      </c>
      <c r="S10814">
        <v>41.468000000000004</v>
      </c>
      <c r="T10814">
        <v>26.35</v>
      </c>
      <c r="U10814">
        <v>19.920000000000002</v>
      </c>
    </row>
    <row r="10815" spans="1:21" x14ac:dyDescent="0.3">
      <c r="A10815">
        <v>13</v>
      </c>
      <c r="B10815" t="s">
        <v>484</v>
      </c>
      <c r="C10815" t="s">
        <v>132</v>
      </c>
      <c r="D10815" t="s">
        <v>57</v>
      </c>
      <c r="E10815">
        <v>100103</v>
      </c>
      <c r="F10815" t="s">
        <v>48</v>
      </c>
      <c r="G10815">
        <v>100103004</v>
      </c>
      <c r="H10815" t="s">
        <v>87</v>
      </c>
      <c r="I10815" t="s">
        <v>376</v>
      </c>
      <c r="J10815">
        <v>3</v>
      </c>
      <c r="K10815" t="s">
        <v>47</v>
      </c>
      <c r="L10815" t="s">
        <v>534</v>
      </c>
      <c r="M10815">
        <v>3.7229999999999999</v>
      </c>
      <c r="N10815">
        <v>1.1819999999999999</v>
      </c>
      <c r="O10815">
        <v>1.32</v>
      </c>
      <c r="P10815">
        <v>0.64</v>
      </c>
      <c r="Q10815">
        <v>1.3460000000000001</v>
      </c>
      <c r="R10815">
        <v>1.0840000000000001</v>
      </c>
      <c r="S10815">
        <v>2.5</v>
      </c>
      <c r="T10815">
        <v>1.43</v>
      </c>
      <c r="U10815">
        <v>0</v>
      </c>
    </row>
    <row r="10816" spans="1:21" x14ac:dyDescent="0.3">
      <c r="A10816">
        <v>13</v>
      </c>
      <c r="B10816" t="s">
        <v>484</v>
      </c>
      <c r="C10816" t="s">
        <v>132</v>
      </c>
      <c r="D10816" t="s">
        <v>57</v>
      </c>
      <c r="E10816">
        <v>100103</v>
      </c>
      <c r="F10816" t="s">
        <v>48</v>
      </c>
      <c r="G10816">
        <v>100103004</v>
      </c>
      <c r="H10816" t="s">
        <v>87</v>
      </c>
      <c r="I10816" t="s">
        <v>249</v>
      </c>
      <c r="J10816">
        <v>5</v>
      </c>
      <c r="K10816" t="s">
        <v>35</v>
      </c>
      <c r="L10816" t="s">
        <v>534</v>
      </c>
      <c r="M10816">
        <v>6.1440000000000001</v>
      </c>
      <c r="N10816">
        <v>0.44080000000000003</v>
      </c>
      <c r="O10816">
        <v>2.56</v>
      </c>
      <c r="P10816">
        <v>0</v>
      </c>
      <c r="Q10816">
        <v>0</v>
      </c>
      <c r="R10816">
        <v>0</v>
      </c>
      <c r="S10816">
        <v>0.76800000000000002</v>
      </c>
      <c r="T10816">
        <v>0.57599999999999996</v>
      </c>
      <c r="U10816">
        <v>3.0720000000000001</v>
      </c>
    </row>
    <row r="10817" spans="1:21" x14ac:dyDescent="0.3">
      <c r="A10817">
        <v>13</v>
      </c>
      <c r="B10817" t="s">
        <v>484</v>
      </c>
      <c r="C10817" t="s">
        <v>132</v>
      </c>
      <c r="D10817" t="s">
        <v>57</v>
      </c>
      <c r="E10817">
        <v>100103</v>
      </c>
      <c r="F10817" t="s">
        <v>48</v>
      </c>
      <c r="G10817">
        <v>100103004</v>
      </c>
      <c r="H10817" t="s">
        <v>87</v>
      </c>
      <c r="I10817" t="s">
        <v>211</v>
      </c>
      <c r="J10817">
        <v>3</v>
      </c>
      <c r="K10817" t="s">
        <v>47</v>
      </c>
      <c r="L10817" t="s">
        <v>534</v>
      </c>
      <c r="M10817">
        <v>34.320700000000002</v>
      </c>
      <c r="N10817">
        <v>142.3717</v>
      </c>
      <c r="O10817">
        <v>3.4500000000000003E-2</v>
      </c>
      <c r="P10817">
        <v>21.360600000000002</v>
      </c>
      <c r="Q10817">
        <v>76.334800000000001</v>
      </c>
      <c r="R10817">
        <v>425.00900000000001</v>
      </c>
      <c r="S10817">
        <v>2.8635999999999999</v>
      </c>
      <c r="T10817">
        <v>3.7195999999999998</v>
      </c>
      <c r="U10817">
        <v>7.5936000000000003</v>
      </c>
    </row>
    <row r="10818" spans="1:21" x14ac:dyDescent="0.3">
      <c r="A10818">
        <v>13</v>
      </c>
      <c r="B10818" t="s">
        <v>484</v>
      </c>
      <c r="C10818" t="s">
        <v>132</v>
      </c>
      <c r="D10818" t="s">
        <v>57</v>
      </c>
      <c r="E10818">
        <v>100103</v>
      </c>
      <c r="F10818" t="s">
        <v>48</v>
      </c>
      <c r="G10818">
        <v>100103004</v>
      </c>
      <c r="H10818" t="s">
        <v>87</v>
      </c>
      <c r="I10818" t="s">
        <v>402</v>
      </c>
      <c r="J10818">
        <v>3</v>
      </c>
      <c r="K10818" t="s">
        <v>47</v>
      </c>
      <c r="L10818" t="s">
        <v>534</v>
      </c>
      <c r="M10818">
        <v>0</v>
      </c>
      <c r="N10818">
        <v>3.0508000000000002</v>
      </c>
      <c r="O10818">
        <v>9.7100000000000006E-2</v>
      </c>
      <c r="P10818">
        <v>1.6400000000000001E-2</v>
      </c>
      <c r="Q10818">
        <v>0.41499999999999998</v>
      </c>
      <c r="R10818">
        <v>0</v>
      </c>
      <c r="S10818">
        <v>0.1875</v>
      </c>
      <c r="T10818">
        <v>0.23250000000000001</v>
      </c>
      <c r="U10818">
        <v>0.52500000000000002</v>
      </c>
    </row>
    <row r="10819" spans="1:21" x14ac:dyDescent="0.3">
      <c r="A10819">
        <v>13</v>
      </c>
      <c r="B10819" t="s">
        <v>484</v>
      </c>
      <c r="C10819" t="s">
        <v>132</v>
      </c>
      <c r="D10819" t="s">
        <v>57</v>
      </c>
      <c r="E10819">
        <v>100103</v>
      </c>
      <c r="F10819" t="s">
        <v>48</v>
      </c>
      <c r="G10819">
        <v>100103004</v>
      </c>
      <c r="H10819" t="s">
        <v>87</v>
      </c>
      <c r="I10819" t="s">
        <v>190</v>
      </c>
      <c r="J10819">
        <v>2</v>
      </c>
      <c r="K10819" t="s">
        <v>41</v>
      </c>
      <c r="L10819" t="s">
        <v>534</v>
      </c>
      <c r="M10819">
        <v>11.97</v>
      </c>
      <c r="N10819">
        <v>0</v>
      </c>
      <c r="O10819">
        <v>6.91</v>
      </c>
      <c r="P10819">
        <v>11.590999999999999</v>
      </c>
      <c r="Q10819">
        <v>0</v>
      </c>
      <c r="R10819">
        <v>0</v>
      </c>
      <c r="S10819">
        <v>0</v>
      </c>
      <c r="T10819">
        <v>12.15</v>
      </c>
      <c r="U10819">
        <v>0</v>
      </c>
    </row>
    <row r="10820" spans="1:21" x14ac:dyDescent="0.3">
      <c r="A10820">
        <v>13</v>
      </c>
      <c r="B10820" t="s">
        <v>484</v>
      </c>
      <c r="C10820" t="s">
        <v>132</v>
      </c>
      <c r="D10820" t="s">
        <v>57</v>
      </c>
      <c r="E10820">
        <v>100103</v>
      </c>
      <c r="F10820" t="s">
        <v>48</v>
      </c>
      <c r="G10820">
        <v>100103004</v>
      </c>
      <c r="H10820" t="s">
        <v>87</v>
      </c>
      <c r="I10820" t="s">
        <v>89</v>
      </c>
      <c r="J10820">
        <v>5</v>
      </c>
      <c r="K10820" t="s">
        <v>35</v>
      </c>
      <c r="L10820" t="s">
        <v>534</v>
      </c>
      <c r="M10820">
        <v>98.974599999999995</v>
      </c>
      <c r="N10820">
        <v>49.978999999999999</v>
      </c>
      <c r="O10820">
        <v>74.891199999999998</v>
      </c>
      <c r="P10820">
        <v>48.256500000000003</v>
      </c>
      <c r="Q10820">
        <v>45.479300000000002</v>
      </c>
      <c r="R10820">
        <v>38.490699999999997</v>
      </c>
      <c r="S10820">
        <v>118.503</v>
      </c>
      <c r="T10820">
        <v>12.3904</v>
      </c>
      <c r="U10820">
        <v>52.739400000000003</v>
      </c>
    </row>
    <row r="10821" spans="1:21" x14ac:dyDescent="0.3">
      <c r="A10821">
        <v>13</v>
      </c>
      <c r="B10821" t="s">
        <v>484</v>
      </c>
      <c r="C10821" t="s">
        <v>132</v>
      </c>
      <c r="D10821" t="s">
        <v>57</v>
      </c>
      <c r="E10821">
        <v>100103</v>
      </c>
      <c r="F10821" t="s">
        <v>48</v>
      </c>
      <c r="G10821">
        <v>100103004</v>
      </c>
      <c r="H10821" t="s">
        <v>87</v>
      </c>
      <c r="I10821" t="s">
        <v>135</v>
      </c>
      <c r="J10821">
        <v>3</v>
      </c>
      <c r="K10821" t="s">
        <v>47</v>
      </c>
      <c r="L10821" t="s">
        <v>534</v>
      </c>
      <c r="M10821">
        <v>2.9228000000000001</v>
      </c>
      <c r="N10821">
        <v>5.2428999999999997</v>
      </c>
      <c r="O10821">
        <v>2.3306</v>
      </c>
      <c r="P10821">
        <v>6.3963999999999999</v>
      </c>
      <c r="Q10821">
        <v>13.057499999999999</v>
      </c>
      <c r="R10821">
        <v>3.8371</v>
      </c>
      <c r="S10821">
        <v>2.4085999999999999</v>
      </c>
      <c r="T10821">
        <v>0.65010000000000001</v>
      </c>
      <c r="U10821">
        <v>0</v>
      </c>
    </row>
    <row r="10822" spans="1:21" x14ac:dyDescent="0.3">
      <c r="A10822">
        <v>13</v>
      </c>
      <c r="B10822" t="s">
        <v>484</v>
      </c>
      <c r="C10822" t="s">
        <v>132</v>
      </c>
      <c r="D10822" t="s">
        <v>57</v>
      </c>
      <c r="E10822">
        <v>100103</v>
      </c>
      <c r="F10822" t="s">
        <v>48</v>
      </c>
      <c r="G10822">
        <v>100103004</v>
      </c>
      <c r="H10822" t="s">
        <v>87</v>
      </c>
      <c r="I10822" t="s">
        <v>100</v>
      </c>
      <c r="J10822">
        <v>3</v>
      </c>
      <c r="K10822" t="s">
        <v>47</v>
      </c>
      <c r="L10822" t="s">
        <v>534</v>
      </c>
      <c r="M10822">
        <v>108.806</v>
      </c>
      <c r="N10822">
        <v>456.41</v>
      </c>
      <c r="O10822">
        <v>45.927</v>
      </c>
      <c r="P10822">
        <v>232.64699999999999</v>
      </c>
      <c r="Q10822">
        <v>284.58300000000003</v>
      </c>
      <c r="R10822">
        <v>169.52600000000001</v>
      </c>
      <c r="S10822">
        <v>11.356</v>
      </c>
      <c r="T10822">
        <v>89.751999999999995</v>
      </c>
      <c r="U10822">
        <v>81.343999999999994</v>
      </c>
    </row>
    <row r="10823" spans="1:21" x14ac:dyDescent="0.3">
      <c r="A10823">
        <v>13</v>
      </c>
      <c r="B10823" t="s">
        <v>484</v>
      </c>
      <c r="C10823" t="s">
        <v>132</v>
      </c>
      <c r="D10823" t="s">
        <v>57</v>
      </c>
      <c r="E10823">
        <v>100103</v>
      </c>
      <c r="F10823" t="s">
        <v>48</v>
      </c>
      <c r="G10823">
        <v>100103006</v>
      </c>
      <c r="H10823" t="s">
        <v>90</v>
      </c>
      <c r="I10823" t="s">
        <v>91</v>
      </c>
      <c r="J10823">
        <v>5</v>
      </c>
      <c r="K10823" t="s">
        <v>35</v>
      </c>
      <c r="L10823" t="s">
        <v>534</v>
      </c>
      <c r="M10823">
        <v>189.994</v>
      </c>
      <c r="N10823">
        <v>89.9666</v>
      </c>
      <c r="O10823">
        <v>11.366400000000001</v>
      </c>
      <c r="P10823">
        <v>40.203000000000003</v>
      </c>
      <c r="Q10823">
        <v>80.098100000000002</v>
      </c>
      <c r="R10823">
        <v>65.823899999999995</v>
      </c>
      <c r="S10823">
        <v>38.750399999999999</v>
      </c>
      <c r="T10823">
        <v>66.032200000000003</v>
      </c>
      <c r="U10823">
        <v>147.3126</v>
      </c>
    </row>
    <row r="10824" spans="1:21" x14ac:dyDescent="0.3">
      <c r="A10824">
        <v>13</v>
      </c>
      <c r="B10824" t="s">
        <v>484</v>
      </c>
      <c r="C10824" t="s">
        <v>132</v>
      </c>
      <c r="D10824" t="s">
        <v>57</v>
      </c>
      <c r="E10824">
        <v>100104</v>
      </c>
      <c r="F10824" t="s">
        <v>76</v>
      </c>
      <c r="G10824">
        <v>100104002</v>
      </c>
      <c r="H10824" t="s">
        <v>77</v>
      </c>
      <c r="I10824" t="s">
        <v>216</v>
      </c>
      <c r="J10824">
        <v>7</v>
      </c>
      <c r="K10824" t="s">
        <v>175</v>
      </c>
      <c r="L10824" t="s">
        <v>534</v>
      </c>
      <c r="M10824">
        <v>35.452399999999997</v>
      </c>
      <c r="N10824">
        <v>1.3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6.75</v>
      </c>
      <c r="U10824">
        <v>3.4992000000000001</v>
      </c>
    </row>
    <row r="10825" spans="1:21" x14ac:dyDescent="0.3">
      <c r="A10825">
        <v>13</v>
      </c>
      <c r="B10825" t="s">
        <v>484</v>
      </c>
      <c r="C10825" t="s">
        <v>132</v>
      </c>
      <c r="D10825" t="s">
        <v>57</v>
      </c>
      <c r="E10825">
        <v>100104</v>
      </c>
      <c r="F10825" t="s">
        <v>76</v>
      </c>
      <c r="G10825">
        <v>100104002</v>
      </c>
      <c r="H10825" t="s">
        <v>77</v>
      </c>
      <c r="I10825" t="s">
        <v>425</v>
      </c>
      <c r="J10825">
        <v>7</v>
      </c>
      <c r="K10825" t="s">
        <v>175</v>
      </c>
      <c r="L10825" t="s">
        <v>534</v>
      </c>
      <c r="M10825">
        <v>1.032</v>
      </c>
      <c r="N10825">
        <v>4.5</v>
      </c>
      <c r="O10825">
        <v>5.0784000000000002</v>
      </c>
      <c r="P10825">
        <v>4.05</v>
      </c>
      <c r="Q10825">
        <v>0</v>
      </c>
      <c r="R10825">
        <v>6.0190000000000001</v>
      </c>
      <c r="S10825">
        <v>10.92</v>
      </c>
      <c r="T10825">
        <v>27.504000000000001</v>
      </c>
      <c r="U10825">
        <v>26.214300000000001</v>
      </c>
    </row>
    <row r="10826" spans="1:21" x14ac:dyDescent="0.3">
      <c r="A10826">
        <v>13</v>
      </c>
      <c r="B10826" t="s">
        <v>484</v>
      </c>
      <c r="C10826" t="s">
        <v>132</v>
      </c>
      <c r="D10826" t="s">
        <v>57</v>
      </c>
      <c r="E10826">
        <v>100104</v>
      </c>
      <c r="F10826" t="s">
        <v>76</v>
      </c>
      <c r="G10826">
        <v>100104002</v>
      </c>
      <c r="H10826" t="s">
        <v>77</v>
      </c>
      <c r="I10826" t="s">
        <v>224</v>
      </c>
      <c r="J10826">
        <v>7</v>
      </c>
      <c r="K10826" t="s">
        <v>175</v>
      </c>
      <c r="L10826" t="s">
        <v>534</v>
      </c>
      <c r="M10826">
        <v>0</v>
      </c>
      <c r="N10826">
        <v>19.942</v>
      </c>
      <c r="O10826">
        <v>0</v>
      </c>
      <c r="P10826">
        <v>0</v>
      </c>
      <c r="Q10826">
        <v>0</v>
      </c>
      <c r="R10826">
        <v>0</v>
      </c>
      <c r="S10826">
        <v>1.5551999999999999</v>
      </c>
      <c r="T10826">
        <v>0</v>
      </c>
      <c r="U10826">
        <v>162.92599999999999</v>
      </c>
    </row>
    <row r="10827" spans="1:21" x14ac:dyDescent="0.3">
      <c r="A10827">
        <v>13</v>
      </c>
      <c r="B10827" t="s">
        <v>484</v>
      </c>
      <c r="C10827" t="s">
        <v>132</v>
      </c>
      <c r="D10827" t="s">
        <v>57</v>
      </c>
      <c r="E10827">
        <v>100104</v>
      </c>
      <c r="F10827" t="s">
        <v>76</v>
      </c>
      <c r="G10827">
        <v>100104002</v>
      </c>
      <c r="H10827" t="s">
        <v>77</v>
      </c>
      <c r="I10827" t="s">
        <v>217</v>
      </c>
      <c r="J10827">
        <v>7</v>
      </c>
      <c r="K10827" t="s">
        <v>175</v>
      </c>
      <c r="L10827" t="s">
        <v>534</v>
      </c>
      <c r="M10827">
        <v>99.124200000000002</v>
      </c>
      <c r="N10827">
        <v>241.2372</v>
      </c>
      <c r="O10827">
        <v>68.934100000000001</v>
      </c>
      <c r="P10827">
        <v>51.564</v>
      </c>
      <c r="Q10827">
        <v>79.504300000000001</v>
      </c>
      <c r="R10827">
        <v>398.34280000000001</v>
      </c>
      <c r="S10827">
        <v>422.91699999999997</v>
      </c>
      <c r="T10827">
        <v>919.78700000000003</v>
      </c>
      <c r="U10827">
        <v>741.01130000000001</v>
      </c>
    </row>
    <row r="10828" spans="1:21" x14ac:dyDescent="0.3">
      <c r="A10828">
        <v>13</v>
      </c>
      <c r="B10828" t="s">
        <v>484</v>
      </c>
      <c r="C10828" t="s">
        <v>132</v>
      </c>
      <c r="D10828" t="s">
        <v>57</v>
      </c>
      <c r="E10828">
        <v>100104</v>
      </c>
      <c r="F10828" t="s">
        <v>76</v>
      </c>
      <c r="G10828">
        <v>100104002</v>
      </c>
      <c r="H10828" t="s">
        <v>77</v>
      </c>
      <c r="I10828" t="s">
        <v>131</v>
      </c>
      <c r="J10828">
        <v>5</v>
      </c>
      <c r="K10828" t="s">
        <v>35</v>
      </c>
      <c r="L10828" t="s">
        <v>534</v>
      </c>
      <c r="M10828">
        <v>209.673</v>
      </c>
      <c r="N10828">
        <v>59.874600000000001</v>
      </c>
      <c r="O10828">
        <v>216.64019999999999</v>
      </c>
      <c r="P10828">
        <v>121.3344</v>
      </c>
      <c r="Q10828">
        <v>61.483800000000002</v>
      </c>
      <c r="R10828">
        <v>49.050800000000002</v>
      </c>
      <c r="S10828">
        <v>622.05619999999999</v>
      </c>
      <c r="T10828">
        <v>41.16</v>
      </c>
      <c r="U10828">
        <v>279.69069999999999</v>
      </c>
    </row>
    <row r="10829" spans="1:21" x14ac:dyDescent="0.3">
      <c r="A10829">
        <v>13</v>
      </c>
      <c r="B10829" t="s">
        <v>484</v>
      </c>
      <c r="C10829" t="s">
        <v>132</v>
      </c>
      <c r="D10829" t="s">
        <v>57</v>
      </c>
      <c r="E10829">
        <v>100104</v>
      </c>
      <c r="F10829" t="s">
        <v>76</v>
      </c>
      <c r="G10829">
        <v>100104002</v>
      </c>
      <c r="H10829" t="s">
        <v>77</v>
      </c>
      <c r="I10829" t="s">
        <v>136</v>
      </c>
      <c r="J10829">
        <v>5</v>
      </c>
      <c r="K10829" t="s">
        <v>35</v>
      </c>
      <c r="L10829" t="s">
        <v>534</v>
      </c>
      <c r="M10829">
        <v>19.55</v>
      </c>
      <c r="N10829">
        <v>7.24</v>
      </c>
      <c r="O10829">
        <v>0</v>
      </c>
      <c r="P10829">
        <v>21.510999999999999</v>
      </c>
      <c r="Q10829">
        <v>3.5</v>
      </c>
      <c r="R10829">
        <v>0</v>
      </c>
      <c r="S10829">
        <v>89.243700000000004</v>
      </c>
      <c r="T10829">
        <v>40.336799999999997</v>
      </c>
      <c r="U10829">
        <v>21.167999999999999</v>
      </c>
    </row>
    <row r="10830" spans="1:21" x14ac:dyDescent="0.3">
      <c r="A10830">
        <v>13</v>
      </c>
      <c r="B10830" t="s">
        <v>484</v>
      </c>
      <c r="C10830" t="s">
        <v>132</v>
      </c>
      <c r="D10830" t="s">
        <v>57</v>
      </c>
      <c r="E10830">
        <v>100104</v>
      </c>
      <c r="F10830" t="s">
        <v>76</v>
      </c>
      <c r="G10830">
        <v>100104002</v>
      </c>
      <c r="H10830" t="s">
        <v>77</v>
      </c>
      <c r="I10830" t="s">
        <v>137</v>
      </c>
      <c r="J10830">
        <v>5</v>
      </c>
      <c r="K10830" t="s">
        <v>35</v>
      </c>
      <c r="L10830" t="s">
        <v>534</v>
      </c>
      <c r="M10830">
        <v>348.904</v>
      </c>
      <c r="N10830">
        <v>228.928</v>
      </c>
      <c r="O10830">
        <v>126.4592</v>
      </c>
      <c r="P10830">
        <v>140.09100000000001</v>
      </c>
      <c r="Q10830">
        <v>0</v>
      </c>
      <c r="R10830">
        <v>3.7627999999999999</v>
      </c>
      <c r="S10830">
        <v>83.133399999999995</v>
      </c>
      <c r="T10830">
        <v>54.781999999999996</v>
      </c>
      <c r="U10830">
        <v>156.4709</v>
      </c>
    </row>
    <row r="10831" spans="1:21" x14ac:dyDescent="0.3">
      <c r="A10831">
        <v>13</v>
      </c>
      <c r="B10831" t="s">
        <v>484</v>
      </c>
      <c r="C10831" t="s">
        <v>132</v>
      </c>
      <c r="D10831" t="s">
        <v>57</v>
      </c>
      <c r="E10831">
        <v>100104</v>
      </c>
      <c r="F10831" t="s">
        <v>76</v>
      </c>
      <c r="G10831">
        <v>100104002</v>
      </c>
      <c r="H10831" t="s">
        <v>77</v>
      </c>
      <c r="I10831" t="s">
        <v>78</v>
      </c>
      <c r="J10831">
        <v>5</v>
      </c>
      <c r="K10831" t="s">
        <v>35</v>
      </c>
      <c r="L10831" t="s">
        <v>534</v>
      </c>
      <c r="M10831">
        <v>1011.7936999999999</v>
      </c>
      <c r="N10831">
        <v>119.651</v>
      </c>
      <c r="O10831">
        <v>743.30759999999998</v>
      </c>
      <c r="P10831">
        <v>574.40800000000002</v>
      </c>
      <c r="Q10831">
        <v>391.8066</v>
      </c>
      <c r="R10831">
        <v>19.874400000000001</v>
      </c>
      <c r="S10831">
        <v>1319.6510000000001</v>
      </c>
      <c r="T10831">
        <v>81.647999999999996</v>
      </c>
      <c r="U10831">
        <v>562.99480000000005</v>
      </c>
    </row>
    <row r="10832" spans="1:21" x14ac:dyDescent="0.3">
      <c r="A10832">
        <v>13</v>
      </c>
      <c r="B10832" t="s">
        <v>484</v>
      </c>
      <c r="C10832" t="s">
        <v>132</v>
      </c>
      <c r="D10832" t="s">
        <v>57</v>
      </c>
      <c r="E10832">
        <v>100104</v>
      </c>
      <c r="F10832" t="s">
        <v>76</v>
      </c>
      <c r="G10832">
        <v>100104002</v>
      </c>
      <c r="H10832" t="s">
        <v>77</v>
      </c>
      <c r="I10832" t="s">
        <v>204</v>
      </c>
      <c r="J10832">
        <v>4</v>
      </c>
      <c r="K10832" t="s">
        <v>81</v>
      </c>
      <c r="L10832" t="s">
        <v>534</v>
      </c>
      <c r="M10832">
        <v>11.356999999999999</v>
      </c>
      <c r="N10832">
        <v>4.0880000000000001</v>
      </c>
      <c r="O10832">
        <v>15.27</v>
      </c>
      <c r="P10832">
        <v>15.2882</v>
      </c>
      <c r="Q10832">
        <v>4.758</v>
      </c>
      <c r="R10832">
        <v>103.892</v>
      </c>
      <c r="S10832">
        <v>241.6251</v>
      </c>
      <c r="T10832">
        <v>113.5665</v>
      </c>
      <c r="U10832">
        <v>41.207999999999998</v>
      </c>
    </row>
    <row r="10833" spans="1:21" x14ac:dyDescent="0.3">
      <c r="A10833">
        <v>13</v>
      </c>
      <c r="B10833" t="s">
        <v>484</v>
      </c>
      <c r="C10833" t="s">
        <v>132</v>
      </c>
      <c r="D10833" t="s">
        <v>57</v>
      </c>
      <c r="E10833">
        <v>100104</v>
      </c>
      <c r="F10833" t="s">
        <v>76</v>
      </c>
      <c r="G10833">
        <v>100104002</v>
      </c>
      <c r="H10833" t="s">
        <v>77</v>
      </c>
      <c r="I10833" t="s">
        <v>138</v>
      </c>
      <c r="J10833">
        <v>3</v>
      </c>
      <c r="K10833" t="s">
        <v>47</v>
      </c>
      <c r="L10833" t="s">
        <v>534</v>
      </c>
      <c r="M10833">
        <v>1416.3581999999999</v>
      </c>
      <c r="N10833">
        <v>4300.2677000000003</v>
      </c>
      <c r="O10833">
        <v>1702.37</v>
      </c>
      <c r="P10833">
        <v>468.16840000000002</v>
      </c>
      <c r="Q10833">
        <v>1951.4760000000001</v>
      </c>
      <c r="R10833">
        <v>1644.614</v>
      </c>
      <c r="S10833">
        <v>1755.7429999999999</v>
      </c>
      <c r="T10833">
        <v>768.86099999999999</v>
      </c>
      <c r="U10833">
        <v>1024.8771999999999</v>
      </c>
    </row>
    <row r="10834" spans="1:21" x14ac:dyDescent="0.3">
      <c r="A10834">
        <v>13</v>
      </c>
      <c r="B10834" t="s">
        <v>484</v>
      </c>
      <c r="C10834" t="s">
        <v>132</v>
      </c>
      <c r="D10834" t="s">
        <v>57</v>
      </c>
      <c r="E10834">
        <v>100104</v>
      </c>
      <c r="F10834" t="s">
        <v>76</v>
      </c>
      <c r="G10834">
        <v>100104002</v>
      </c>
      <c r="H10834" t="s">
        <v>77</v>
      </c>
      <c r="I10834" t="s">
        <v>153</v>
      </c>
      <c r="J10834">
        <v>5</v>
      </c>
      <c r="K10834" t="s">
        <v>35</v>
      </c>
      <c r="L10834" t="s">
        <v>534</v>
      </c>
      <c r="M10834">
        <v>8.0640000000000001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</row>
    <row r="10835" spans="1:21" x14ac:dyDescent="0.3">
      <c r="A10835">
        <v>13</v>
      </c>
      <c r="B10835" t="s">
        <v>484</v>
      </c>
      <c r="C10835" t="s">
        <v>132</v>
      </c>
      <c r="D10835" t="s">
        <v>57</v>
      </c>
      <c r="E10835">
        <v>100104</v>
      </c>
      <c r="F10835" t="s">
        <v>76</v>
      </c>
      <c r="G10835">
        <v>100104002</v>
      </c>
      <c r="H10835" t="s">
        <v>77</v>
      </c>
      <c r="I10835" t="s">
        <v>245</v>
      </c>
      <c r="J10835">
        <v>5</v>
      </c>
      <c r="K10835" t="s">
        <v>35</v>
      </c>
      <c r="L10835" t="s">
        <v>534</v>
      </c>
      <c r="M10835">
        <v>113.81100000000001</v>
      </c>
      <c r="N10835">
        <v>101.61060000000001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</row>
    <row r="10836" spans="1:21" x14ac:dyDescent="0.3">
      <c r="A10836">
        <v>13</v>
      </c>
      <c r="B10836" t="s">
        <v>484</v>
      </c>
      <c r="C10836" t="s">
        <v>132</v>
      </c>
      <c r="D10836" t="s">
        <v>57</v>
      </c>
      <c r="E10836">
        <v>100104</v>
      </c>
      <c r="F10836" t="s">
        <v>76</v>
      </c>
      <c r="G10836">
        <v>100104002</v>
      </c>
      <c r="H10836" t="s">
        <v>77</v>
      </c>
      <c r="I10836" t="s">
        <v>240</v>
      </c>
      <c r="J10836">
        <v>5</v>
      </c>
      <c r="K10836" t="s">
        <v>35</v>
      </c>
      <c r="L10836" t="s">
        <v>534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76.328000000000003</v>
      </c>
      <c r="T10836">
        <v>0</v>
      </c>
      <c r="U10836">
        <v>29.841000000000001</v>
      </c>
    </row>
    <row r="10837" spans="1:21" x14ac:dyDescent="0.3">
      <c r="A10837">
        <v>13</v>
      </c>
      <c r="B10837" t="s">
        <v>484</v>
      </c>
      <c r="C10837" t="s">
        <v>132</v>
      </c>
      <c r="D10837" t="s">
        <v>57</v>
      </c>
      <c r="E10837">
        <v>100104</v>
      </c>
      <c r="F10837" t="s">
        <v>76</v>
      </c>
      <c r="G10837">
        <v>100104002</v>
      </c>
      <c r="H10837" t="s">
        <v>77</v>
      </c>
      <c r="I10837" t="s">
        <v>139</v>
      </c>
      <c r="J10837">
        <v>5</v>
      </c>
      <c r="K10837" t="s">
        <v>35</v>
      </c>
      <c r="L10837" t="s">
        <v>534</v>
      </c>
      <c r="M10837">
        <v>176.51560000000001</v>
      </c>
      <c r="N10837">
        <v>40.768000000000001</v>
      </c>
      <c r="O10837">
        <v>495.98360000000002</v>
      </c>
      <c r="P10837">
        <v>577.80560000000003</v>
      </c>
      <c r="Q10837">
        <v>190.3664</v>
      </c>
      <c r="R10837">
        <v>0</v>
      </c>
      <c r="S10837">
        <v>369.1814</v>
      </c>
      <c r="T10837">
        <v>20.58</v>
      </c>
      <c r="U10837">
        <v>97.754999999999995</v>
      </c>
    </row>
    <row r="10838" spans="1:21" x14ac:dyDescent="0.3">
      <c r="A10838">
        <v>13</v>
      </c>
      <c r="B10838" t="s">
        <v>484</v>
      </c>
      <c r="C10838" t="s">
        <v>132</v>
      </c>
      <c r="D10838" t="s">
        <v>57</v>
      </c>
      <c r="E10838">
        <v>100104</v>
      </c>
      <c r="F10838" t="s">
        <v>76</v>
      </c>
      <c r="G10838">
        <v>100104002</v>
      </c>
      <c r="H10838" t="s">
        <v>77</v>
      </c>
      <c r="I10838" t="s">
        <v>154</v>
      </c>
      <c r="J10838">
        <v>5</v>
      </c>
      <c r="K10838" t="s">
        <v>35</v>
      </c>
      <c r="L10838" t="s">
        <v>534</v>
      </c>
      <c r="M10838">
        <v>129.3312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</row>
    <row r="10839" spans="1:21" x14ac:dyDescent="0.3">
      <c r="A10839">
        <v>13</v>
      </c>
      <c r="B10839" t="s">
        <v>484</v>
      </c>
      <c r="C10839" t="s">
        <v>132</v>
      </c>
      <c r="D10839" t="s">
        <v>57</v>
      </c>
      <c r="E10839">
        <v>100104</v>
      </c>
      <c r="F10839" t="s">
        <v>76</v>
      </c>
      <c r="G10839">
        <v>100104002</v>
      </c>
      <c r="H10839" t="s">
        <v>77</v>
      </c>
      <c r="I10839" t="s">
        <v>418</v>
      </c>
      <c r="J10839">
        <v>4</v>
      </c>
      <c r="K10839" t="s">
        <v>81</v>
      </c>
      <c r="L10839" t="s">
        <v>534</v>
      </c>
      <c r="M10839">
        <v>0</v>
      </c>
      <c r="N10839">
        <v>0.5</v>
      </c>
      <c r="O10839">
        <v>0.02</v>
      </c>
      <c r="P10839">
        <v>0.24</v>
      </c>
      <c r="Q10839">
        <v>0</v>
      </c>
      <c r="R10839">
        <v>0</v>
      </c>
      <c r="S10839">
        <v>0</v>
      </c>
      <c r="T10839">
        <v>0</v>
      </c>
      <c r="U10839">
        <v>0</v>
      </c>
    </row>
    <row r="10840" spans="1:21" x14ac:dyDescent="0.3">
      <c r="A10840">
        <v>13</v>
      </c>
      <c r="B10840" t="s">
        <v>484</v>
      </c>
      <c r="C10840" t="s">
        <v>132</v>
      </c>
      <c r="D10840" t="s">
        <v>57</v>
      </c>
      <c r="E10840">
        <v>100104</v>
      </c>
      <c r="F10840" t="s">
        <v>76</v>
      </c>
      <c r="G10840">
        <v>100104002</v>
      </c>
      <c r="H10840" t="s">
        <v>77</v>
      </c>
      <c r="I10840" t="s">
        <v>422</v>
      </c>
      <c r="J10840">
        <v>2</v>
      </c>
      <c r="K10840" t="s">
        <v>41</v>
      </c>
      <c r="L10840" t="s">
        <v>534</v>
      </c>
      <c r="M10840">
        <v>0</v>
      </c>
      <c r="N10840">
        <v>0</v>
      </c>
      <c r="O10840">
        <v>111.5038</v>
      </c>
      <c r="P10840">
        <v>0</v>
      </c>
      <c r="Q10840">
        <v>88.377899999999997</v>
      </c>
      <c r="R10840">
        <v>0</v>
      </c>
      <c r="S10840">
        <v>0</v>
      </c>
      <c r="T10840">
        <v>0</v>
      </c>
      <c r="U10840">
        <v>75.812799999999996</v>
      </c>
    </row>
    <row r="10841" spans="1:21" x14ac:dyDescent="0.3">
      <c r="A10841">
        <v>13</v>
      </c>
      <c r="B10841" t="s">
        <v>484</v>
      </c>
      <c r="C10841" t="s">
        <v>132</v>
      </c>
      <c r="D10841" t="s">
        <v>57</v>
      </c>
      <c r="E10841">
        <v>100104</v>
      </c>
      <c r="F10841" t="s">
        <v>76</v>
      </c>
      <c r="G10841">
        <v>100104002</v>
      </c>
      <c r="H10841" t="s">
        <v>77</v>
      </c>
      <c r="I10841" t="s">
        <v>233</v>
      </c>
      <c r="J10841">
        <v>3</v>
      </c>
      <c r="K10841" t="s">
        <v>47</v>
      </c>
      <c r="L10841" t="s">
        <v>534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16.8</v>
      </c>
      <c r="U10841">
        <v>66</v>
      </c>
    </row>
    <row r="10842" spans="1:21" x14ac:dyDescent="0.3">
      <c r="A10842">
        <v>13</v>
      </c>
      <c r="B10842" t="s">
        <v>484</v>
      </c>
      <c r="C10842" t="s">
        <v>132</v>
      </c>
      <c r="D10842" t="s">
        <v>57</v>
      </c>
      <c r="E10842">
        <v>100104</v>
      </c>
      <c r="F10842" t="s">
        <v>76</v>
      </c>
      <c r="G10842">
        <v>100104005</v>
      </c>
      <c r="H10842" t="s">
        <v>92</v>
      </c>
      <c r="I10842" t="s">
        <v>403</v>
      </c>
      <c r="J10842">
        <v>7</v>
      </c>
      <c r="K10842" t="s">
        <v>175</v>
      </c>
      <c r="L10842" t="s">
        <v>534</v>
      </c>
      <c r="M10842">
        <v>1.1639999999999999</v>
      </c>
      <c r="N10842">
        <v>6.1159999999999997</v>
      </c>
      <c r="O10842">
        <v>7.0439999999999996</v>
      </c>
      <c r="P10842">
        <v>0</v>
      </c>
      <c r="Q10842">
        <v>0</v>
      </c>
      <c r="R10842">
        <v>1.9008</v>
      </c>
      <c r="S10842">
        <v>99.59</v>
      </c>
      <c r="T10842">
        <v>24.071999999999999</v>
      </c>
      <c r="U10842">
        <v>20.611499999999999</v>
      </c>
    </row>
    <row r="10843" spans="1:21" x14ac:dyDescent="0.3">
      <c r="A10843">
        <v>13</v>
      </c>
      <c r="B10843" t="s">
        <v>484</v>
      </c>
      <c r="C10843" t="s">
        <v>132</v>
      </c>
      <c r="D10843" t="s">
        <v>57</v>
      </c>
      <c r="E10843">
        <v>100104</v>
      </c>
      <c r="F10843" t="s">
        <v>76</v>
      </c>
      <c r="G10843">
        <v>100104005</v>
      </c>
      <c r="H10843" t="s">
        <v>92</v>
      </c>
      <c r="I10843" t="s">
        <v>214</v>
      </c>
      <c r="J10843">
        <v>5</v>
      </c>
      <c r="K10843" t="s">
        <v>35</v>
      </c>
      <c r="L10843" t="s">
        <v>534</v>
      </c>
      <c r="M10843">
        <v>139.16999999999999</v>
      </c>
      <c r="N10843">
        <v>106.62730000000001</v>
      </c>
      <c r="O10843">
        <v>50.342500000000001</v>
      </c>
      <c r="P10843">
        <v>81.704999999999998</v>
      </c>
      <c r="Q10843">
        <v>112.2281</v>
      </c>
      <c r="R10843">
        <v>18.75</v>
      </c>
      <c r="S10843">
        <v>118.575</v>
      </c>
      <c r="T10843">
        <v>23.640999999999998</v>
      </c>
      <c r="U10843">
        <v>66.620999999999995</v>
      </c>
    </row>
    <row r="10844" spans="1:21" x14ac:dyDescent="0.3">
      <c r="A10844">
        <v>13</v>
      </c>
      <c r="B10844" t="s">
        <v>484</v>
      </c>
      <c r="C10844" t="s">
        <v>132</v>
      </c>
      <c r="D10844" t="s">
        <v>57</v>
      </c>
      <c r="E10844">
        <v>100104</v>
      </c>
      <c r="F10844" t="s">
        <v>76</v>
      </c>
      <c r="G10844">
        <v>100104005</v>
      </c>
      <c r="H10844" t="s">
        <v>92</v>
      </c>
      <c r="I10844" t="s">
        <v>286</v>
      </c>
      <c r="J10844">
        <v>3</v>
      </c>
      <c r="K10844" t="s">
        <v>47</v>
      </c>
      <c r="L10844" t="s">
        <v>534</v>
      </c>
      <c r="M10844">
        <v>2.5583999999999998</v>
      </c>
      <c r="N10844">
        <v>2.952</v>
      </c>
      <c r="O10844">
        <v>2.952</v>
      </c>
      <c r="P10844">
        <v>4.01</v>
      </c>
      <c r="Q10844">
        <v>1.968</v>
      </c>
      <c r="R10844">
        <v>95.147199999999998</v>
      </c>
      <c r="S10844">
        <v>0</v>
      </c>
      <c r="T10844">
        <v>1.5012000000000001</v>
      </c>
      <c r="U10844">
        <v>38.589599999999997</v>
      </c>
    </row>
    <row r="10845" spans="1:21" x14ac:dyDescent="0.3">
      <c r="A10845">
        <v>13</v>
      </c>
      <c r="B10845" t="s">
        <v>484</v>
      </c>
      <c r="C10845" t="s">
        <v>132</v>
      </c>
      <c r="D10845" t="s">
        <v>57</v>
      </c>
      <c r="E10845">
        <v>100104</v>
      </c>
      <c r="F10845" t="s">
        <v>76</v>
      </c>
      <c r="G10845">
        <v>100104005</v>
      </c>
      <c r="H10845" t="s">
        <v>92</v>
      </c>
      <c r="I10845" t="s">
        <v>93</v>
      </c>
      <c r="J10845">
        <v>5</v>
      </c>
      <c r="K10845" t="s">
        <v>35</v>
      </c>
      <c r="L10845" t="s">
        <v>534</v>
      </c>
      <c r="M10845">
        <v>117.268</v>
      </c>
      <c r="N10845">
        <v>270.27199999999999</v>
      </c>
      <c r="O10845">
        <v>0</v>
      </c>
      <c r="P10845">
        <v>23.04</v>
      </c>
      <c r="Q10845">
        <v>0</v>
      </c>
      <c r="R10845">
        <v>45.12</v>
      </c>
      <c r="S10845">
        <v>25.056000000000001</v>
      </c>
      <c r="T10845">
        <v>0</v>
      </c>
      <c r="U10845">
        <v>21.167999999999999</v>
      </c>
    </row>
    <row r="10846" spans="1:21" x14ac:dyDescent="0.3">
      <c r="A10846">
        <v>13</v>
      </c>
      <c r="B10846" t="s">
        <v>484</v>
      </c>
      <c r="C10846" t="s">
        <v>132</v>
      </c>
      <c r="D10846" t="s">
        <v>57</v>
      </c>
      <c r="E10846">
        <v>100104</v>
      </c>
      <c r="F10846" t="s">
        <v>76</v>
      </c>
      <c r="G10846">
        <v>100104005</v>
      </c>
      <c r="H10846" t="s">
        <v>92</v>
      </c>
      <c r="I10846" t="s">
        <v>97</v>
      </c>
      <c r="J10846">
        <v>5</v>
      </c>
      <c r="K10846" t="s">
        <v>35</v>
      </c>
      <c r="L10846" t="s">
        <v>534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21</v>
      </c>
      <c r="S10846">
        <v>47.04</v>
      </c>
      <c r="T10846">
        <v>47.04</v>
      </c>
      <c r="U10846">
        <v>0</v>
      </c>
    </row>
    <row r="10847" spans="1:21" x14ac:dyDescent="0.3">
      <c r="A10847">
        <v>13</v>
      </c>
      <c r="B10847" t="s">
        <v>484</v>
      </c>
      <c r="C10847" t="s">
        <v>132</v>
      </c>
      <c r="D10847" t="s">
        <v>57</v>
      </c>
      <c r="E10847">
        <v>100104</v>
      </c>
      <c r="F10847" t="s">
        <v>76</v>
      </c>
      <c r="G10847">
        <v>100104005</v>
      </c>
      <c r="H10847" t="s">
        <v>92</v>
      </c>
      <c r="I10847" t="s">
        <v>192</v>
      </c>
      <c r="J10847">
        <v>5</v>
      </c>
      <c r="K10847" t="s">
        <v>35</v>
      </c>
      <c r="L10847" t="s">
        <v>534</v>
      </c>
      <c r="M10847">
        <v>29.12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</row>
    <row r="10848" spans="1:21" x14ac:dyDescent="0.3">
      <c r="A10848">
        <v>13</v>
      </c>
      <c r="B10848" t="s">
        <v>484</v>
      </c>
      <c r="C10848" t="s">
        <v>132</v>
      </c>
      <c r="D10848" t="s">
        <v>57</v>
      </c>
      <c r="E10848">
        <v>100104</v>
      </c>
      <c r="F10848" t="s">
        <v>76</v>
      </c>
      <c r="G10848">
        <v>100104005</v>
      </c>
      <c r="H10848" t="s">
        <v>92</v>
      </c>
      <c r="I10848" t="s">
        <v>215</v>
      </c>
      <c r="J10848">
        <v>5</v>
      </c>
      <c r="K10848" t="s">
        <v>35</v>
      </c>
      <c r="L10848" t="s">
        <v>534</v>
      </c>
      <c r="M10848">
        <v>15.44</v>
      </c>
      <c r="N10848">
        <v>52.281599999999997</v>
      </c>
      <c r="O10848">
        <v>20.16</v>
      </c>
      <c r="P10848">
        <v>0</v>
      </c>
      <c r="Q10848">
        <v>42.56</v>
      </c>
      <c r="R10848">
        <v>19.190000000000001</v>
      </c>
      <c r="S10848">
        <v>38.628</v>
      </c>
      <c r="T10848">
        <v>62.52</v>
      </c>
      <c r="U10848">
        <v>0</v>
      </c>
    </row>
    <row r="10849" spans="1:21" x14ac:dyDescent="0.3">
      <c r="A10849">
        <v>13</v>
      </c>
      <c r="B10849" t="s">
        <v>484</v>
      </c>
      <c r="C10849" t="s">
        <v>132</v>
      </c>
      <c r="D10849" t="s">
        <v>57</v>
      </c>
      <c r="E10849">
        <v>100104</v>
      </c>
      <c r="F10849" t="s">
        <v>76</v>
      </c>
      <c r="G10849">
        <v>100104005</v>
      </c>
      <c r="H10849" t="s">
        <v>92</v>
      </c>
      <c r="I10849" t="s">
        <v>247</v>
      </c>
      <c r="J10849">
        <v>5</v>
      </c>
      <c r="K10849" t="s">
        <v>35</v>
      </c>
      <c r="L10849" t="s">
        <v>534</v>
      </c>
      <c r="M10849">
        <v>8.1536000000000008</v>
      </c>
      <c r="N10849">
        <v>22.08</v>
      </c>
      <c r="O10849">
        <v>0</v>
      </c>
      <c r="P10849">
        <v>0</v>
      </c>
      <c r="Q10849">
        <v>0</v>
      </c>
      <c r="R10849">
        <v>0</v>
      </c>
      <c r="S10849">
        <v>12.096</v>
      </c>
      <c r="T10849">
        <v>0</v>
      </c>
      <c r="U10849">
        <v>0</v>
      </c>
    </row>
    <row r="10850" spans="1:21" x14ac:dyDescent="0.3">
      <c r="A10850">
        <v>13</v>
      </c>
      <c r="B10850" t="s">
        <v>484</v>
      </c>
      <c r="C10850" t="s">
        <v>132</v>
      </c>
      <c r="D10850" t="s">
        <v>57</v>
      </c>
      <c r="E10850">
        <v>100104</v>
      </c>
      <c r="F10850" t="s">
        <v>76</v>
      </c>
      <c r="G10850">
        <v>100104005</v>
      </c>
      <c r="H10850" t="s">
        <v>92</v>
      </c>
      <c r="I10850" t="s">
        <v>248</v>
      </c>
      <c r="J10850">
        <v>5</v>
      </c>
      <c r="K10850" t="s">
        <v>35</v>
      </c>
      <c r="L10850" t="s">
        <v>534</v>
      </c>
      <c r="M10850">
        <v>85.248000000000005</v>
      </c>
      <c r="N10850">
        <v>76.8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</row>
    <row r="10851" spans="1:21" x14ac:dyDescent="0.3">
      <c r="A10851">
        <v>13</v>
      </c>
      <c r="B10851" t="s">
        <v>484</v>
      </c>
      <c r="C10851" t="s">
        <v>132</v>
      </c>
      <c r="D10851" t="s">
        <v>57</v>
      </c>
      <c r="E10851">
        <v>100105</v>
      </c>
      <c r="F10851" t="s">
        <v>29</v>
      </c>
      <c r="G10851">
        <v>100105001</v>
      </c>
      <c r="H10851" t="s">
        <v>53</v>
      </c>
      <c r="I10851" t="s">
        <v>316</v>
      </c>
      <c r="J10851">
        <v>6</v>
      </c>
      <c r="K10851" t="s">
        <v>29</v>
      </c>
      <c r="L10851" t="s">
        <v>534</v>
      </c>
      <c r="M10851">
        <v>10</v>
      </c>
      <c r="N10851">
        <v>22</v>
      </c>
      <c r="O10851">
        <v>0</v>
      </c>
      <c r="P10851">
        <v>0</v>
      </c>
      <c r="Q10851">
        <v>0</v>
      </c>
      <c r="R10851">
        <v>22</v>
      </c>
      <c r="S10851">
        <v>3.5</v>
      </c>
      <c r="T10851">
        <v>0</v>
      </c>
      <c r="U10851">
        <v>29.1</v>
      </c>
    </row>
    <row r="10852" spans="1:21" x14ac:dyDescent="0.3">
      <c r="A10852">
        <v>13</v>
      </c>
      <c r="B10852" t="s">
        <v>484</v>
      </c>
      <c r="C10852" t="s">
        <v>132</v>
      </c>
      <c r="D10852" t="s">
        <v>57</v>
      </c>
      <c r="E10852">
        <v>100105</v>
      </c>
      <c r="F10852" t="s">
        <v>29</v>
      </c>
      <c r="G10852">
        <v>100105001</v>
      </c>
      <c r="H10852" t="s">
        <v>53</v>
      </c>
      <c r="I10852" t="s">
        <v>54</v>
      </c>
      <c r="J10852">
        <v>6</v>
      </c>
      <c r="K10852" t="s">
        <v>29</v>
      </c>
      <c r="L10852" t="s">
        <v>534</v>
      </c>
      <c r="M10852">
        <v>38.1554</v>
      </c>
      <c r="N10852">
        <v>24.15</v>
      </c>
      <c r="O10852">
        <v>7.6</v>
      </c>
      <c r="P10852">
        <v>58.334899999999998</v>
      </c>
      <c r="Q10852">
        <v>59.95</v>
      </c>
      <c r="R10852">
        <v>13.173999999999999</v>
      </c>
      <c r="S10852">
        <v>75.069999999999993</v>
      </c>
      <c r="T10852">
        <v>81.394400000000005</v>
      </c>
      <c r="U10852">
        <v>33.265599999999999</v>
      </c>
    </row>
    <row r="10853" spans="1:21" x14ac:dyDescent="0.3">
      <c r="A10853">
        <v>13</v>
      </c>
      <c r="B10853" t="s">
        <v>484</v>
      </c>
      <c r="C10853" t="s">
        <v>132</v>
      </c>
      <c r="D10853" t="s">
        <v>57</v>
      </c>
      <c r="E10853">
        <v>100105</v>
      </c>
      <c r="F10853" t="s">
        <v>29</v>
      </c>
      <c r="G10853">
        <v>100105001</v>
      </c>
      <c r="H10853" t="s">
        <v>53</v>
      </c>
      <c r="I10853" t="s">
        <v>287</v>
      </c>
      <c r="J10853">
        <v>6</v>
      </c>
      <c r="K10853" t="s">
        <v>29</v>
      </c>
      <c r="L10853" t="s">
        <v>534</v>
      </c>
      <c r="M10853">
        <v>0.2051</v>
      </c>
      <c r="N10853">
        <v>20</v>
      </c>
      <c r="O10853">
        <v>2</v>
      </c>
      <c r="P10853">
        <v>0</v>
      </c>
      <c r="Q10853">
        <v>23.16</v>
      </c>
      <c r="R10853">
        <v>9</v>
      </c>
      <c r="S10853">
        <v>2</v>
      </c>
      <c r="T10853">
        <v>23.61</v>
      </c>
      <c r="U10853">
        <v>7.65</v>
      </c>
    </row>
    <row r="10854" spans="1:21" x14ac:dyDescent="0.3">
      <c r="A10854">
        <v>13</v>
      </c>
      <c r="B10854" t="s">
        <v>484</v>
      </c>
      <c r="C10854" t="s">
        <v>132</v>
      </c>
      <c r="D10854" t="s">
        <v>57</v>
      </c>
      <c r="E10854">
        <v>100105</v>
      </c>
      <c r="F10854" t="s">
        <v>29</v>
      </c>
      <c r="G10854">
        <v>100105002</v>
      </c>
      <c r="H10854" t="s">
        <v>222</v>
      </c>
      <c r="I10854" t="s">
        <v>298</v>
      </c>
      <c r="J10854">
        <v>6</v>
      </c>
      <c r="K10854" t="s">
        <v>29</v>
      </c>
      <c r="L10854" t="s">
        <v>534</v>
      </c>
      <c r="M10854">
        <v>0</v>
      </c>
      <c r="N10854">
        <v>0</v>
      </c>
      <c r="O10854">
        <v>12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</row>
    <row r="10855" spans="1:21" x14ac:dyDescent="0.3">
      <c r="A10855">
        <v>13</v>
      </c>
      <c r="B10855" t="s">
        <v>484</v>
      </c>
      <c r="C10855" t="s">
        <v>132</v>
      </c>
      <c r="D10855" t="s">
        <v>57</v>
      </c>
      <c r="E10855">
        <v>100105</v>
      </c>
      <c r="F10855" t="s">
        <v>29</v>
      </c>
      <c r="G10855">
        <v>100105004</v>
      </c>
      <c r="H10855" t="s">
        <v>27</v>
      </c>
      <c r="I10855" t="s">
        <v>55</v>
      </c>
      <c r="J10855">
        <v>6</v>
      </c>
      <c r="K10855" t="s">
        <v>29</v>
      </c>
      <c r="L10855" t="s">
        <v>534</v>
      </c>
      <c r="M10855">
        <v>98.51</v>
      </c>
      <c r="N10855">
        <v>133.72200000000001</v>
      </c>
      <c r="O10855">
        <v>182.91079999999999</v>
      </c>
      <c r="P10855">
        <v>620.99789999999996</v>
      </c>
      <c r="Q10855">
        <v>1219.9023</v>
      </c>
      <c r="R10855">
        <v>853.54049999999995</v>
      </c>
      <c r="S10855">
        <v>1145.4447</v>
      </c>
      <c r="T10855">
        <v>2395.5230000000001</v>
      </c>
      <c r="U10855">
        <v>1935.3</v>
      </c>
    </row>
    <row r="10856" spans="1:21" x14ac:dyDescent="0.3">
      <c r="A10856">
        <v>13</v>
      </c>
      <c r="B10856" t="s">
        <v>484</v>
      </c>
      <c r="C10856" t="s">
        <v>132</v>
      </c>
      <c r="D10856" t="s">
        <v>57</v>
      </c>
      <c r="E10856">
        <v>100105</v>
      </c>
      <c r="F10856" t="s">
        <v>29</v>
      </c>
      <c r="G10856">
        <v>100105004</v>
      </c>
      <c r="H10856" t="s">
        <v>27</v>
      </c>
      <c r="I10856" t="s">
        <v>28</v>
      </c>
      <c r="J10856">
        <v>6</v>
      </c>
      <c r="K10856" t="s">
        <v>29</v>
      </c>
      <c r="L10856" t="s">
        <v>534</v>
      </c>
      <c r="M10856">
        <v>47.024999999999999</v>
      </c>
      <c r="N10856">
        <v>227.3</v>
      </c>
      <c r="O10856">
        <v>106.825</v>
      </c>
      <c r="P10856">
        <v>439.57499999999999</v>
      </c>
      <c r="Q10856">
        <v>639.14700000000005</v>
      </c>
      <c r="R10856">
        <v>1575.375</v>
      </c>
      <c r="S10856">
        <v>2564.23</v>
      </c>
      <c r="T10856">
        <v>2913.38</v>
      </c>
      <c r="U10856">
        <v>2285.2199999999998</v>
      </c>
    </row>
    <row r="10857" spans="1:21" x14ac:dyDescent="0.3">
      <c r="A10857">
        <v>13</v>
      </c>
      <c r="B10857" t="s">
        <v>484</v>
      </c>
      <c r="C10857" t="s">
        <v>132</v>
      </c>
      <c r="D10857" t="s">
        <v>57</v>
      </c>
      <c r="E10857">
        <v>100105</v>
      </c>
      <c r="F10857" t="s">
        <v>29</v>
      </c>
      <c r="G10857">
        <v>100105004</v>
      </c>
      <c r="H10857" t="s">
        <v>27</v>
      </c>
      <c r="I10857" t="s">
        <v>56</v>
      </c>
      <c r="J10857">
        <v>6</v>
      </c>
      <c r="K10857" t="s">
        <v>29</v>
      </c>
      <c r="L10857" t="s">
        <v>534</v>
      </c>
      <c r="M10857">
        <v>107.2127</v>
      </c>
      <c r="N10857">
        <v>62.475999999999999</v>
      </c>
      <c r="O10857">
        <v>100.851</v>
      </c>
      <c r="P10857">
        <v>311.99900000000002</v>
      </c>
      <c r="Q10857">
        <v>261.17200000000003</v>
      </c>
      <c r="R10857">
        <v>310.90699999999998</v>
      </c>
      <c r="S10857">
        <v>465.39800000000002</v>
      </c>
      <c r="T10857">
        <v>454.41399999999999</v>
      </c>
      <c r="U10857">
        <v>173.398</v>
      </c>
    </row>
    <row r="10858" spans="1:21" x14ac:dyDescent="0.3">
      <c r="A10858">
        <v>13</v>
      </c>
      <c r="B10858" t="s">
        <v>484</v>
      </c>
      <c r="C10858" t="s">
        <v>132</v>
      </c>
      <c r="D10858" t="s">
        <v>57</v>
      </c>
      <c r="E10858">
        <v>100106</v>
      </c>
      <c r="F10858" t="s">
        <v>32</v>
      </c>
      <c r="G10858">
        <v>100106001</v>
      </c>
      <c r="H10858" t="s">
        <v>70</v>
      </c>
      <c r="I10858" t="s">
        <v>142</v>
      </c>
      <c r="J10858">
        <v>1</v>
      </c>
      <c r="K10858" t="s">
        <v>107</v>
      </c>
      <c r="L10858" t="s">
        <v>534</v>
      </c>
      <c r="M10858">
        <v>40.829700000000003</v>
      </c>
      <c r="N10858">
        <v>12.6675</v>
      </c>
      <c r="O10858">
        <v>20.383199999999999</v>
      </c>
      <c r="P10858">
        <v>58.7468</v>
      </c>
      <c r="Q10858">
        <v>23.8247</v>
      </c>
      <c r="R10858">
        <v>8.6121999999999996</v>
      </c>
      <c r="S10858">
        <v>13.9526</v>
      </c>
      <c r="T10858">
        <v>15.33</v>
      </c>
      <c r="U10858">
        <v>9.3752999999999993</v>
      </c>
    </row>
    <row r="10859" spans="1:21" x14ac:dyDescent="0.3">
      <c r="A10859">
        <v>13</v>
      </c>
      <c r="B10859" t="s">
        <v>484</v>
      </c>
      <c r="C10859" t="s">
        <v>132</v>
      </c>
      <c r="D10859" t="s">
        <v>57</v>
      </c>
      <c r="E10859">
        <v>100106</v>
      </c>
      <c r="F10859" t="s">
        <v>32</v>
      </c>
      <c r="G10859">
        <v>100106001</v>
      </c>
      <c r="H10859" t="s">
        <v>70</v>
      </c>
      <c r="I10859" t="s">
        <v>106</v>
      </c>
      <c r="J10859">
        <v>1</v>
      </c>
      <c r="K10859" t="s">
        <v>107</v>
      </c>
      <c r="L10859" t="s">
        <v>534</v>
      </c>
      <c r="M10859">
        <v>12.9161</v>
      </c>
      <c r="N10859">
        <v>20.5581</v>
      </c>
      <c r="O10859">
        <v>22.263500000000001</v>
      </c>
      <c r="P10859">
        <v>8.2248999999999999</v>
      </c>
      <c r="Q10859">
        <v>6.3716999999999997</v>
      </c>
      <c r="R10859">
        <v>4.6375999999999999</v>
      </c>
      <c r="S10859">
        <v>2.0964999999999998</v>
      </c>
      <c r="T10859">
        <v>1.7667999999999999</v>
      </c>
      <c r="U10859">
        <v>1.4514</v>
      </c>
    </row>
    <row r="10860" spans="1:21" x14ac:dyDescent="0.3">
      <c r="A10860">
        <v>13</v>
      </c>
      <c r="B10860" t="s">
        <v>484</v>
      </c>
      <c r="C10860" t="s">
        <v>132</v>
      </c>
      <c r="D10860" t="s">
        <v>57</v>
      </c>
      <c r="E10860">
        <v>100106</v>
      </c>
      <c r="F10860" t="s">
        <v>32</v>
      </c>
      <c r="G10860">
        <v>100106001</v>
      </c>
      <c r="H10860" t="s">
        <v>70</v>
      </c>
      <c r="I10860" t="s">
        <v>241</v>
      </c>
      <c r="J10860">
        <v>1</v>
      </c>
      <c r="K10860" t="s">
        <v>107</v>
      </c>
      <c r="L10860" t="s">
        <v>534</v>
      </c>
      <c r="M10860">
        <v>0.86550000000000005</v>
      </c>
      <c r="N10860">
        <v>0.67720000000000002</v>
      </c>
      <c r="O10860">
        <v>1.1759999999999999</v>
      </c>
      <c r="P10860">
        <v>0</v>
      </c>
      <c r="Q10860">
        <v>0</v>
      </c>
      <c r="R10860">
        <v>0</v>
      </c>
      <c r="S10860">
        <v>0</v>
      </c>
      <c r="T10860">
        <v>3.4201999999999999</v>
      </c>
      <c r="U10860">
        <v>0</v>
      </c>
    </row>
    <row r="10861" spans="1:21" x14ac:dyDescent="0.3">
      <c r="A10861">
        <v>13</v>
      </c>
      <c r="B10861" t="s">
        <v>484</v>
      </c>
      <c r="C10861" t="s">
        <v>132</v>
      </c>
      <c r="D10861" t="s">
        <v>57</v>
      </c>
      <c r="E10861">
        <v>100106</v>
      </c>
      <c r="F10861" t="s">
        <v>32</v>
      </c>
      <c r="G10861">
        <v>100106001</v>
      </c>
      <c r="H10861" t="s">
        <v>70</v>
      </c>
      <c r="I10861" t="s">
        <v>143</v>
      </c>
      <c r="J10861">
        <v>3</v>
      </c>
      <c r="K10861" t="s">
        <v>47</v>
      </c>
      <c r="L10861" t="s">
        <v>534</v>
      </c>
      <c r="M10861">
        <v>0</v>
      </c>
      <c r="N10861">
        <v>0</v>
      </c>
      <c r="O10861">
        <v>0</v>
      </c>
      <c r="P10861">
        <v>0</v>
      </c>
      <c r="Q10861">
        <v>2.1999999999999999E-2</v>
      </c>
      <c r="R10861">
        <v>0</v>
      </c>
      <c r="S10861">
        <v>0</v>
      </c>
      <c r="T10861">
        <v>0</v>
      </c>
      <c r="U10861">
        <v>0</v>
      </c>
    </row>
    <row r="10862" spans="1:21" x14ac:dyDescent="0.3">
      <c r="A10862">
        <v>13</v>
      </c>
      <c r="B10862" t="s">
        <v>484</v>
      </c>
      <c r="C10862" t="s">
        <v>132</v>
      </c>
      <c r="D10862" t="s">
        <v>57</v>
      </c>
      <c r="E10862">
        <v>100106</v>
      </c>
      <c r="F10862" t="s">
        <v>32</v>
      </c>
      <c r="G10862">
        <v>100106001</v>
      </c>
      <c r="H10862" t="s">
        <v>70</v>
      </c>
      <c r="I10862" t="s">
        <v>404</v>
      </c>
      <c r="J10862">
        <v>3</v>
      </c>
      <c r="K10862" t="s">
        <v>47</v>
      </c>
      <c r="L10862" t="s">
        <v>534</v>
      </c>
      <c r="M10862">
        <v>0</v>
      </c>
      <c r="N10862">
        <v>0</v>
      </c>
      <c r="O10862">
        <v>6.2399999999999997E-2</v>
      </c>
      <c r="P10862">
        <v>0</v>
      </c>
      <c r="Q10862">
        <v>0</v>
      </c>
      <c r="R10862">
        <v>0.192</v>
      </c>
      <c r="S10862">
        <v>0</v>
      </c>
      <c r="T10862">
        <v>0</v>
      </c>
      <c r="U10862">
        <v>0</v>
      </c>
    </row>
    <row r="10863" spans="1:21" x14ac:dyDescent="0.3">
      <c r="A10863">
        <v>13</v>
      </c>
      <c r="B10863" t="s">
        <v>484</v>
      </c>
      <c r="C10863" t="s">
        <v>132</v>
      </c>
      <c r="D10863" t="s">
        <v>57</v>
      </c>
      <c r="E10863">
        <v>100106</v>
      </c>
      <c r="F10863" t="s">
        <v>32</v>
      </c>
      <c r="G10863">
        <v>100106001</v>
      </c>
      <c r="H10863" t="s">
        <v>70</v>
      </c>
      <c r="I10863" t="s">
        <v>71</v>
      </c>
      <c r="J10863">
        <v>3</v>
      </c>
      <c r="K10863" t="s">
        <v>47</v>
      </c>
      <c r="L10863" t="s">
        <v>534</v>
      </c>
      <c r="M10863">
        <v>0</v>
      </c>
      <c r="N10863">
        <v>4.1000000000000002E-2</v>
      </c>
      <c r="O10863">
        <v>0.39889999999999998</v>
      </c>
      <c r="P10863">
        <v>0</v>
      </c>
      <c r="Q10863">
        <v>0</v>
      </c>
      <c r="R10863">
        <v>0</v>
      </c>
      <c r="S10863">
        <v>2.8</v>
      </c>
      <c r="T10863">
        <v>0</v>
      </c>
      <c r="U10863">
        <v>0</v>
      </c>
    </row>
    <row r="10864" spans="1:21" x14ac:dyDescent="0.3">
      <c r="A10864">
        <v>13</v>
      </c>
      <c r="B10864" t="s">
        <v>484</v>
      </c>
      <c r="C10864" t="s">
        <v>132</v>
      </c>
      <c r="D10864" t="s">
        <v>57</v>
      </c>
      <c r="E10864">
        <v>100106</v>
      </c>
      <c r="F10864" t="s">
        <v>32</v>
      </c>
      <c r="G10864">
        <v>100106001</v>
      </c>
      <c r="H10864" t="s">
        <v>70</v>
      </c>
      <c r="I10864" t="s">
        <v>299</v>
      </c>
      <c r="J10864">
        <v>1</v>
      </c>
      <c r="K10864" t="s">
        <v>107</v>
      </c>
      <c r="L10864" t="s">
        <v>534</v>
      </c>
      <c r="M10864">
        <v>7.4005000000000001</v>
      </c>
      <c r="N10864">
        <v>12.473599999999999</v>
      </c>
      <c r="O10864">
        <v>0.27</v>
      </c>
      <c r="P10864">
        <v>1.38E-2</v>
      </c>
      <c r="Q10864">
        <v>0</v>
      </c>
      <c r="R10864">
        <v>0</v>
      </c>
      <c r="S10864">
        <v>0</v>
      </c>
      <c r="T10864">
        <v>2.7698999999999998</v>
      </c>
      <c r="U10864">
        <v>0</v>
      </c>
    </row>
    <row r="10865" spans="1:21" x14ac:dyDescent="0.3">
      <c r="A10865">
        <v>13</v>
      </c>
      <c r="B10865" t="s">
        <v>484</v>
      </c>
      <c r="C10865" t="s">
        <v>132</v>
      </c>
      <c r="D10865" t="s">
        <v>57</v>
      </c>
      <c r="E10865">
        <v>100106</v>
      </c>
      <c r="F10865" t="s">
        <v>32</v>
      </c>
      <c r="G10865">
        <v>100106001</v>
      </c>
      <c r="H10865" t="s">
        <v>70</v>
      </c>
      <c r="I10865" t="s">
        <v>242</v>
      </c>
      <c r="J10865">
        <v>1</v>
      </c>
      <c r="K10865" t="s">
        <v>107</v>
      </c>
      <c r="L10865" t="s">
        <v>534</v>
      </c>
      <c r="M10865">
        <v>2.9729999999999999</v>
      </c>
      <c r="N10865">
        <v>1.05</v>
      </c>
      <c r="O10865">
        <v>1.2042999999999999</v>
      </c>
      <c r="P10865">
        <v>1.8149999999999999</v>
      </c>
      <c r="Q10865">
        <v>3.4727000000000001</v>
      </c>
      <c r="R10865">
        <v>0.3</v>
      </c>
      <c r="S10865">
        <v>0</v>
      </c>
      <c r="T10865">
        <v>0</v>
      </c>
      <c r="U10865">
        <v>1.7709999999999999</v>
      </c>
    </row>
    <row r="10866" spans="1:21" x14ac:dyDescent="0.3">
      <c r="A10866">
        <v>13</v>
      </c>
      <c r="B10866" t="s">
        <v>484</v>
      </c>
      <c r="C10866" t="s">
        <v>132</v>
      </c>
      <c r="D10866" t="s">
        <v>57</v>
      </c>
      <c r="E10866">
        <v>100106</v>
      </c>
      <c r="F10866" t="s">
        <v>32</v>
      </c>
      <c r="G10866">
        <v>100106002</v>
      </c>
      <c r="H10866" t="s">
        <v>33</v>
      </c>
      <c r="I10866" t="s">
        <v>330</v>
      </c>
      <c r="J10866">
        <v>1</v>
      </c>
      <c r="K10866" t="s">
        <v>107</v>
      </c>
      <c r="L10866" t="s">
        <v>534</v>
      </c>
      <c r="M10866">
        <v>0.1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</row>
    <row r="10867" spans="1:21" x14ac:dyDescent="0.3">
      <c r="A10867">
        <v>13</v>
      </c>
      <c r="B10867" t="s">
        <v>484</v>
      </c>
      <c r="C10867" t="s">
        <v>132</v>
      </c>
      <c r="D10867" t="s">
        <v>57</v>
      </c>
      <c r="E10867">
        <v>100106</v>
      </c>
      <c r="F10867" t="s">
        <v>32</v>
      </c>
      <c r="G10867">
        <v>100106002</v>
      </c>
      <c r="H10867" t="s">
        <v>33</v>
      </c>
      <c r="I10867" t="s">
        <v>311</v>
      </c>
      <c r="J10867">
        <v>5</v>
      </c>
      <c r="K10867" t="s">
        <v>35</v>
      </c>
      <c r="L10867" t="s">
        <v>534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.04</v>
      </c>
      <c r="S10867">
        <v>0</v>
      </c>
      <c r="T10867">
        <v>0</v>
      </c>
      <c r="U10867">
        <v>0</v>
      </c>
    </row>
    <row r="10868" spans="1:21" x14ac:dyDescent="0.3">
      <c r="A10868">
        <v>13</v>
      </c>
      <c r="B10868" t="s">
        <v>484</v>
      </c>
      <c r="C10868" t="s">
        <v>132</v>
      </c>
      <c r="D10868" t="s">
        <v>57</v>
      </c>
      <c r="E10868">
        <v>100106</v>
      </c>
      <c r="F10868" t="s">
        <v>32</v>
      </c>
      <c r="G10868">
        <v>100106002</v>
      </c>
      <c r="H10868" t="s">
        <v>33</v>
      </c>
      <c r="I10868" t="s">
        <v>34</v>
      </c>
      <c r="J10868">
        <v>5</v>
      </c>
      <c r="K10868" t="s">
        <v>35</v>
      </c>
      <c r="L10868" t="s">
        <v>534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.33600000000000002</v>
      </c>
      <c r="S10868">
        <v>0.73599999999999999</v>
      </c>
      <c r="T10868">
        <v>3.5000000000000003E-2</v>
      </c>
      <c r="U10868">
        <v>4.032</v>
      </c>
    </row>
    <row r="10869" spans="1:21" x14ac:dyDescent="0.3">
      <c r="A10869">
        <v>13</v>
      </c>
      <c r="B10869" t="s">
        <v>484</v>
      </c>
      <c r="C10869" t="s">
        <v>132</v>
      </c>
      <c r="D10869" t="s">
        <v>57</v>
      </c>
      <c r="E10869">
        <v>100106</v>
      </c>
      <c r="F10869" t="s">
        <v>32</v>
      </c>
      <c r="G10869">
        <v>100106002</v>
      </c>
      <c r="H10869" t="s">
        <v>33</v>
      </c>
      <c r="I10869" t="s">
        <v>350</v>
      </c>
      <c r="J10869">
        <v>1</v>
      </c>
      <c r="K10869" t="s">
        <v>107</v>
      </c>
      <c r="L10869" t="s">
        <v>534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.06</v>
      </c>
      <c r="S10869">
        <v>3.5999999999999997E-2</v>
      </c>
      <c r="T10869">
        <v>0</v>
      </c>
      <c r="U10869">
        <v>0.18</v>
      </c>
    </row>
    <row r="10870" spans="1:21" x14ac:dyDescent="0.3">
      <c r="A10870">
        <v>13</v>
      </c>
      <c r="B10870" t="s">
        <v>484</v>
      </c>
      <c r="C10870" t="s">
        <v>132</v>
      </c>
      <c r="D10870" t="s">
        <v>57</v>
      </c>
      <c r="E10870">
        <v>100107</v>
      </c>
      <c r="F10870" t="s">
        <v>57</v>
      </c>
      <c r="G10870">
        <v>100107012</v>
      </c>
      <c r="H10870" t="s">
        <v>58</v>
      </c>
      <c r="I10870" t="s">
        <v>306</v>
      </c>
      <c r="J10870">
        <v>5</v>
      </c>
      <c r="K10870" t="s">
        <v>35</v>
      </c>
      <c r="L10870" t="s">
        <v>534</v>
      </c>
      <c r="M10870">
        <v>0</v>
      </c>
      <c r="N10870">
        <v>16.896000000000001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.8448</v>
      </c>
      <c r="U10870">
        <v>0</v>
      </c>
    </row>
    <row r="10871" spans="1:21" x14ac:dyDescent="0.3">
      <c r="A10871">
        <v>13</v>
      </c>
      <c r="B10871" t="s">
        <v>484</v>
      </c>
      <c r="C10871" t="s">
        <v>132</v>
      </c>
      <c r="D10871" t="s">
        <v>57</v>
      </c>
      <c r="E10871">
        <v>100107</v>
      </c>
      <c r="F10871" t="s">
        <v>57</v>
      </c>
      <c r="G10871">
        <v>100107012</v>
      </c>
      <c r="H10871" t="s">
        <v>58</v>
      </c>
      <c r="I10871" t="s">
        <v>364</v>
      </c>
      <c r="J10871">
        <v>3</v>
      </c>
      <c r="K10871" t="s">
        <v>47</v>
      </c>
      <c r="L10871" t="s">
        <v>534</v>
      </c>
      <c r="M10871">
        <v>0.15</v>
      </c>
      <c r="N10871">
        <v>0</v>
      </c>
      <c r="O10871">
        <v>0</v>
      </c>
      <c r="P10871">
        <v>4.46</v>
      </c>
      <c r="Q10871">
        <v>0</v>
      </c>
      <c r="R10871">
        <v>0.15</v>
      </c>
      <c r="S10871">
        <v>0.02</v>
      </c>
      <c r="T10871">
        <v>0</v>
      </c>
      <c r="U10871">
        <v>0</v>
      </c>
    </row>
    <row r="10872" spans="1:21" x14ac:dyDescent="0.3">
      <c r="A10872">
        <v>13</v>
      </c>
      <c r="B10872" t="s">
        <v>484</v>
      </c>
      <c r="C10872" t="s">
        <v>132</v>
      </c>
      <c r="D10872" t="s">
        <v>57</v>
      </c>
      <c r="E10872">
        <v>100107</v>
      </c>
      <c r="F10872" t="s">
        <v>57</v>
      </c>
      <c r="G10872">
        <v>100107012</v>
      </c>
      <c r="H10872" t="s">
        <v>58</v>
      </c>
      <c r="I10872" t="s">
        <v>161</v>
      </c>
      <c r="J10872">
        <v>3</v>
      </c>
      <c r="K10872" t="s">
        <v>47</v>
      </c>
      <c r="L10872" t="s">
        <v>534</v>
      </c>
      <c r="M10872">
        <v>951.22929999999997</v>
      </c>
      <c r="N10872">
        <v>1112.3933999999999</v>
      </c>
      <c r="O10872">
        <v>1227.8693000000001</v>
      </c>
      <c r="P10872">
        <v>1195.059</v>
      </c>
      <c r="Q10872">
        <v>1011.1314</v>
      </c>
      <c r="R10872">
        <v>1001.3108</v>
      </c>
      <c r="S10872">
        <v>447.1105</v>
      </c>
      <c r="T10872">
        <v>265.22199999999998</v>
      </c>
      <c r="U10872">
        <v>523.55579999999998</v>
      </c>
    </row>
    <row r="10873" spans="1:21" x14ac:dyDescent="0.3">
      <c r="A10873">
        <v>13</v>
      </c>
      <c r="B10873" t="s">
        <v>484</v>
      </c>
      <c r="C10873" t="s">
        <v>132</v>
      </c>
      <c r="D10873" t="s">
        <v>57</v>
      </c>
      <c r="E10873">
        <v>100107</v>
      </c>
      <c r="F10873" t="s">
        <v>57</v>
      </c>
      <c r="G10873">
        <v>100107012</v>
      </c>
      <c r="H10873" t="s">
        <v>58</v>
      </c>
      <c r="I10873" t="s">
        <v>395</v>
      </c>
      <c r="J10873">
        <v>3</v>
      </c>
      <c r="K10873" t="s">
        <v>47</v>
      </c>
      <c r="L10873" t="s">
        <v>534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1.1890000000000001</v>
      </c>
      <c r="S10873">
        <v>0</v>
      </c>
      <c r="T10873">
        <v>0</v>
      </c>
      <c r="U10873">
        <v>0</v>
      </c>
    </row>
    <row r="10874" spans="1:21" x14ac:dyDescent="0.3">
      <c r="A10874">
        <v>13</v>
      </c>
      <c r="B10874" t="s">
        <v>484</v>
      </c>
      <c r="C10874" t="s">
        <v>132</v>
      </c>
      <c r="D10874" t="s">
        <v>57</v>
      </c>
      <c r="E10874">
        <v>100107</v>
      </c>
      <c r="F10874" t="s">
        <v>57</v>
      </c>
      <c r="G10874">
        <v>100107012</v>
      </c>
      <c r="H10874" t="s">
        <v>58</v>
      </c>
      <c r="I10874" t="s">
        <v>226</v>
      </c>
      <c r="J10874">
        <v>5</v>
      </c>
      <c r="K10874" t="s">
        <v>35</v>
      </c>
      <c r="L10874" t="s">
        <v>534</v>
      </c>
      <c r="M10874">
        <v>50.375999999999998</v>
      </c>
      <c r="N10874">
        <v>21.28</v>
      </c>
      <c r="O10874">
        <v>7.0000000000000001E-3</v>
      </c>
      <c r="P10874">
        <v>0</v>
      </c>
      <c r="Q10874">
        <v>0.02</v>
      </c>
      <c r="R10874">
        <v>0</v>
      </c>
      <c r="S10874">
        <v>0.84</v>
      </c>
      <c r="T10874">
        <v>0</v>
      </c>
      <c r="U10874">
        <v>0</v>
      </c>
    </row>
    <row r="10875" spans="1:21" x14ac:dyDescent="0.3">
      <c r="A10875">
        <v>13</v>
      </c>
      <c r="B10875" t="s">
        <v>484</v>
      </c>
      <c r="C10875" t="s">
        <v>132</v>
      </c>
      <c r="D10875" t="s">
        <v>57</v>
      </c>
      <c r="E10875">
        <v>100107</v>
      </c>
      <c r="F10875" t="s">
        <v>57</v>
      </c>
      <c r="G10875">
        <v>100107012</v>
      </c>
      <c r="H10875" t="s">
        <v>58</v>
      </c>
      <c r="I10875" t="s">
        <v>140</v>
      </c>
      <c r="J10875">
        <v>2</v>
      </c>
      <c r="K10875" t="s">
        <v>41</v>
      </c>
      <c r="L10875" t="s">
        <v>534</v>
      </c>
      <c r="M10875">
        <v>363.14580000000001</v>
      </c>
      <c r="N10875">
        <v>286.67880000000002</v>
      </c>
      <c r="O10875">
        <v>144.70599999999999</v>
      </c>
      <c r="P10875">
        <v>222.89599999999999</v>
      </c>
      <c r="Q10875">
        <v>151.875</v>
      </c>
      <c r="R10875">
        <v>68.875399999999999</v>
      </c>
      <c r="S10875">
        <v>19.88</v>
      </c>
      <c r="T10875">
        <v>14.19</v>
      </c>
      <c r="U10875">
        <v>48.381500000000003</v>
      </c>
    </row>
    <row r="10876" spans="1:21" x14ac:dyDescent="0.3">
      <c r="A10876">
        <v>13</v>
      </c>
      <c r="B10876" t="s">
        <v>484</v>
      </c>
      <c r="C10876" t="s">
        <v>132</v>
      </c>
      <c r="D10876" t="s">
        <v>57</v>
      </c>
      <c r="E10876">
        <v>100107</v>
      </c>
      <c r="F10876" t="s">
        <v>57</v>
      </c>
      <c r="G10876">
        <v>100107012</v>
      </c>
      <c r="H10876" t="s">
        <v>58</v>
      </c>
      <c r="I10876" t="s">
        <v>290</v>
      </c>
      <c r="J10876">
        <v>1</v>
      </c>
      <c r="K10876" t="s">
        <v>107</v>
      </c>
      <c r="L10876" t="s">
        <v>534</v>
      </c>
      <c r="M10876">
        <v>119.5603</v>
      </c>
      <c r="N10876">
        <v>185.00980000000001</v>
      </c>
      <c r="O10876">
        <v>139.76140000000001</v>
      </c>
      <c r="P10876">
        <v>18.455100000000002</v>
      </c>
      <c r="Q10876">
        <v>18.9664</v>
      </c>
      <c r="R10876">
        <v>5.1044999999999998</v>
      </c>
      <c r="S10876">
        <v>12.5527</v>
      </c>
      <c r="T10876">
        <v>2.8330000000000002</v>
      </c>
      <c r="U10876">
        <v>0.78</v>
      </c>
    </row>
    <row r="10877" spans="1:21" x14ac:dyDescent="0.3">
      <c r="A10877">
        <v>13</v>
      </c>
      <c r="B10877" t="s">
        <v>484</v>
      </c>
      <c r="C10877" t="s">
        <v>132</v>
      </c>
      <c r="D10877" t="s">
        <v>57</v>
      </c>
      <c r="E10877">
        <v>100107</v>
      </c>
      <c r="F10877" t="s">
        <v>57</v>
      </c>
      <c r="G10877">
        <v>100107012</v>
      </c>
      <c r="H10877" t="s">
        <v>58</v>
      </c>
      <c r="I10877" t="s">
        <v>141</v>
      </c>
      <c r="J10877">
        <v>3</v>
      </c>
      <c r="K10877" t="s">
        <v>47</v>
      </c>
      <c r="L10877" t="s">
        <v>534</v>
      </c>
      <c r="M10877">
        <v>35.922600000000003</v>
      </c>
      <c r="N10877">
        <v>29.5501</v>
      </c>
      <c r="O10877">
        <v>40.813200000000002</v>
      </c>
      <c r="P10877">
        <v>41.029699999999998</v>
      </c>
      <c r="Q10877">
        <v>32.194099999999999</v>
      </c>
      <c r="R10877">
        <v>23.008700000000001</v>
      </c>
      <c r="S10877">
        <v>34.898299999999999</v>
      </c>
      <c r="T10877">
        <v>60.501300000000001</v>
      </c>
      <c r="U10877">
        <v>64.899799999999999</v>
      </c>
    </row>
    <row r="10878" spans="1:21" x14ac:dyDescent="0.3">
      <c r="A10878">
        <v>13</v>
      </c>
      <c r="B10878" t="s">
        <v>484</v>
      </c>
      <c r="C10878" t="s">
        <v>132</v>
      </c>
      <c r="D10878" t="s">
        <v>57</v>
      </c>
      <c r="E10878">
        <v>100107</v>
      </c>
      <c r="F10878" t="s">
        <v>57</v>
      </c>
      <c r="G10878">
        <v>100107012</v>
      </c>
      <c r="H10878" t="s">
        <v>58</v>
      </c>
      <c r="I10878" t="s">
        <v>59</v>
      </c>
      <c r="J10878">
        <v>3</v>
      </c>
      <c r="K10878" t="s">
        <v>47</v>
      </c>
      <c r="L10878" t="s">
        <v>534</v>
      </c>
      <c r="M10878">
        <v>171.2304</v>
      </c>
      <c r="N10878">
        <v>62.846200000000003</v>
      </c>
      <c r="O10878">
        <v>409.45260000000002</v>
      </c>
      <c r="P10878">
        <v>22.958400000000001</v>
      </c>
      <c r="Q10878">
        <v>52.111199999999997</v>
      </c>
      <c r="R10878">
        <v>45.726300000000002</v>
      </c>
      <c r="S10878">
        <v>82.400599999999997</v>
      </c>
      <c r="T10878">
        <v>167.5129</v>
      </c>
      <c r="U10878">
        <v>3.5792999999999999</v>
      </c>
    </row>
    <row r="10879" spans="1:21" x14ac:dyDescent="0.3">
      <c r="A10879">
        <v>13</v>
      </c>
      <c r="B10879" t="s">
        <v>484</v>
      </c>
      <c r="C10879" t="s">
        <v>132</v>
      </c>
      <c r="D10879" t="s">
        <v>57</v>
      </c>
      <c r="E10879">
        <v>100107</v>
      </c>
      <c r="F10879" t="s">
        <v>57</v>
      </c>
      <c r="G10879">
        <v>100107012</v>
      </c>
      <c r="H10879" t="s">
        <v>58</v>
      </c>
      <c r="I10879" t="s">
        <v>225</v>
      </c>
      <c r="J10879">
        <v>7</v>
      </c>
      <c r="K10879" t="s">
        <v>175</v>
      </c>
      <c r="L10879" t="s">
        <v>534</v>
      </c>
      <c r="M10879">
        <v>57.4298</v>
      </c>
      <c r="N10879">
        <v>51.133200000000002</v>
      </c>
      <c r="O10879">
        <v>25.731999999999999</v>
      </c>
      <c r="P10879">
        <v>148.72120000000001</v>
      </c>
      <c r="Q10879">
        <v>151.15610000000001</v>
      </c>
      <c r="R10879">
        <v>98.0107</v>
      </c>
      <c r="S10879">
        <v>108.2478</v>
      </c>
      <c r="T10879">
        <v>43.099200000000003</v>
      </c>
      <c r="U10879">
        <v>91.641999999999996</v>
      </c>
    </row>
    <row r="10880" spans="1:21" x14ac:dyDescent="0.3">
      <c r="A10880">
        <v>13</v>
      </c>
      <c r="B10880" t="s">
        <v>484</v>
      </c>
      <c r="C10880" t="s">
        <v>132</v>
      </c>
      <c r="D10880" t="s">
        <v>57</v>
      </c>
      <c r="E10880">
        <v>100107</v>
      </c>
      <c r="F10880" t="s">
        <v>57</v>
      </c>
      <c r="G10880">
        <v>100107012</v>
      </c>
      <c r="H10880" t="s">
        <v>58</v>
      </c>
      <c r="I10880" t="s">
        <v>383</v>
      </c>
      <c r="J10880">
        <v>3</v>
      </c>
      <c r="K10880" t="s">
        <v>47</v>
      </c>
      <c r="L10880" t="s">
        <v>534</v>
      </c>
      <c r="M10880">
        <v>25</v>
      </c>
      <c r="N10880">
        <v>0.9</v>
      </c>
      <c r="O10880">
        <v>0.5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</row>
    <row r="10881" spans="1:21" x14ac:dyDescent="0.3">
      <c r="A10881">
        <v>13</v>
      </c>
      <c r="B10881" t="s">
        <v>484</v>
      </c>
      <c r="C10881" t="s">
        <v>132</v>
      </c>
      <c r="D10881" t="s">
        <v>57</v>
      </c>
      <c r="E10881">
        <v>100107</v>
      </c>
      <c r="F10881" t="s">
        <v>57</v>
      </c>
      <c r="G10881">
        <v>100107012</v>
      </c>
      <c r="H10881" t="s">
        <v>58</v>
      </c>
      <c r="I10881" t="s">
        <v>199</v>
      </c>
      <c r="J10881">
        <v>3</v>
      </c>
      <c r="K10881" t="s">
        <v>47</v>
      </c>
      <c r="L10881" t="s">
        <v>534</v>
      </c>
      <c r="M10881">
        <v>55.2804</v>
      </c>
      <c r="N10881">
        <v>130.363</v>
      </c>
      <c r="O10881">
        <v>99.941599999999994</v>
      </c>
      <c r="P10881">
        <v>55.591500000000003</v>
      </c>
      <c r="Q10881">
        <v>61.638500000000001</v>
      </c>
      <c r="R10881">
        <v>225.87270000000001</v>
      </c>
      <c r="S10881">
        <v>154.0437</v>
      </c>
      <c r="T10881">
        <v>540.93730000000005</v>
      </c>
      <c r="U10881">
        <v>638.53620000000001</v>
      </c>
    </row>
    <row r="10882" spans="1:21" x14ac:dyDescent="0.3">
      <c r="A10882">
        <v>13</v>
      </c>
      <c r="B10882" t="s">
        <v>484</v>
      </c>
      <c r="C10882" t="s">
        <v>132</v>
      </c>
      <c r="D10882" t="s">
        <v>57</v>
      </c>
      <c r="E10882">
        <v>100107</v>
      </c>
      <c r="F10882" t="s">
        <v>57</v>
      </c>
      <c r="G10882">
        <v>100107012</v>
      </c>
      <c r="H10882" t="s">
        <v>58</v>
      </c>
      <c r="I10882" t="s">
        <v>423</v>
      </c>
      <c r="J10882">
        <v>7</v>
      </c>
      <c r="K10882" t="s">
        <v>175</v>
      </c>
      <c r="L10882" t="s">
        <v>534</v>
      </c>
      <c r="M10882">
        <v>4.4999999999999997E-3</v>
      </c>
      <c r="N10882">
        <v>0</v>
      </c>
      <c r="O10882">
        <v>0</v>
      </c>
      <c r="P10882">
        <v>0</v>
      </c>
      <c r="Q10882">
        <v>0</v>
      </c>
      <c r="R10882">
        <v>0.96</v>
      </c>
      <c r="S10882">
        <v>86.535200000000003</v>
      </c>
      <c r="T10882">
        <v>77.046000000000006</v>
      </c>
      <c r="U10882">
        <v>28.607800000000001</v>
      </c>
    </row>
    <row r="10883" spans="1:21" x14ac:dyDescent="0.3">
      <c r="A10883">
        <v>13</v>
      </c>
      <c r="B10883" t="s">
        <v>484</v>
      </c>
      <c r="C10883" t="s">
        <v>132</v>
      </c>
      <c r="D10883" t="s">
        <v>57</v>
      </c>
      <c r="E10883">
        <v>100107</v>
      </c>
      <c r="F10883" t="s">
        <v>57</v>
      </c>
      <c r="G10883">
        <v>100107012</v>
      </c>
      <c r="H10883" t="s">
        <v>58</v>
      </c>
      <c r="I10883" t="s">
        <v>345</v>
      </c>
      <c r="J10883">
        <v>5</v>
      </c>
      <c r="K10883" t="s">
        <v>35</v>
      </c>
      <c r="L10883" t="s">
        <v>534</v>
      </c>
      <c r="M10883">
        <v>0</v>
      </c>
      <c r="N10883">
        <v>0.89700000000000002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</row>
    <row r="10884" spans="1:21" x14ac:dyDescent="0.3">
      <c r="A10884">
        <v>13</v>
      </c>
      <c r="B10884" t="s">
        <v>484</v>
      </c>
      <c r="C10884" t="s">
        <v>132</v>
      </c>
      <c r="D10884" t="s">
        <v>57</v>
      </c>
      <c r="E10884">
        <v>100107</v>
      </c>
      <c r="F10884" t="s">
        <v>57</v>
      </c>
      <c r="G10884">
        <v>100107012</v>
      </c>
      <c r="H10884" t="s">
        <v>58</v>
      </c>
      <c r="I10884" t="s">
        <v>208</v>
      </c>
      <c r="J10884">
        <v>3</v>
      </c>
      <c r="K10884" t="s">
        <v>47</v>
      </c>
      <c r="L10884" t="s">
        <v>534</v>
      </c>
      <c r="M10884">
        <v>0</v>
      </c>
      <c r="N10884">
        <v>0</v>
      </c>
      <c r="O10884">
        <v>0.71279999999999999</v>
      </c>
      <c r="P10884">
        <v>17.879200000000001</v>
      </c>
      <c r="Q10884">
        <v>30.625499999999999</v>
      </c>
      <c r="R10884">
        <v>13.0045</v>
      </c>
      <c r="S10884">
        <v>12.973000000000001</v>
      </c>
      <c r="T10884">
        <v>2.718</v>
      </c>
      <c r="U10884">
        <v>21.031199999999998</v>
      </c>
    </row>
    <row r="10885" spans="1:21" x14ac:dyDescent="0.3">
      <c r="A10885">
        <v>13</v>
      </c>
      <c r="B10885" t="s">
        <v>484</v>
      </c>
      <c r="C10885" t="s">
        <v>132</v>
      </c>
      <c r="D10885" t="s">
        <v>57</v>
      </c>
      <c r="E10885">
        <v>100109</v>
      </c>
      <c r="F10885" t="s">
        <v>60</v>
      </c>
      <c r="G10885">
        <v>100109001</v>
      </c>
      <c r="H10885" t="s">
        <v>60</v>
      </c>
      <c r="I10885" t="s">
        <v>331</v>
      </c>
      <c r="J10885">
        <v>7</v>
      </c>
      <c r="K10885" t="s">
        <v>175</v>
      </c>
      <c r="L10885" t="s">
        <v>534</v>
      </c>
      <c r="M10885">
        <v>0.2424</v>
      </c>
      <c r="N10885">
        <v>0</v>
      </c>
      <c r="O10885">
        <v>0</v>
      </c>
      <c r="P10885">
        <v>1.2635000000000001</v>
      </c>
      <c r="Q10885">
        <v>3.7511999999999999</v>
      </c>
      <c r="R10885">
        <v>4.9029999999999996</v>
      </c>
      <c r="S10885">
        <v>2.2999999999999998</v>
      </c>
      <c r="T10885">
        <v>11.523999999999999</v>
      </c>
      <c r="U10885">
        <v>17.48</v>
      </c>
    </row>
    <row r="10886" spans="1:21" x14ac:dyDescent="0.3">
      <c r="A10886">
        <v>13</v>
      </c>
      <c r="B10886" t="s">
        <v>484</v>
      </c>
      <c r="C10886" t="s">
        <v>132</v>
      </c>
      <c r="D10886" t="s">
        <v>57</v>
      </c>
      <c r="E10886">
        <v>100109</v>
      </c>
      <c r="F10886" t="s">
        <v>60</v>
      </c>
      <c r="G10886">
        <v>100109001</v>
      </c>
      <c r="H10886" t="s">
        <v>60</v>
      </c>
      <c r="I10886" t="s">
        <v>94</v>
      </c>
      <c r="J10886">
        <v>4</v>
      </c>
      <c r="K10886" t="s">
        <v>81</v>
      </c>
      <c r="L10886" t="s">
        <v>534</v>
      </c>
      <c r="M10886">
        <v>552.29999999999995</v>
      </c>
      <c r="N10886">
        <v>645</v>
      </c>
      <c r="O10886">
        <v>732.48</v>
      </c>
      <c r="P10886">
        <v>471.42</v>
      </c>
      <c r="Q10886">
        <v>517.53</v>
      </c>
      <c r="R10886">
        <v>247.501</v>
      </c>
      <c r="S10886">
        <v>503.81</v>
      </c>
      <c r="T10886">
        <v>685.76</v>
      </c>
      <c r="U10886">
        <v>443.77</v>
      </c>
    </row>
    <row r="10887" spans="1:21" x14ac:dyDescent="0.3">
      <c r="A10887">
        <v>13</v>
      </c>
      <c r="B10887" t="s">
        <v>484</v>
      </c>
      <c r="C10887" t="s">
        <v>132</v>
      </c>
      <c r="D10887" t="s">
        <v>57</v>
      </c>
      <c r="E10887">
        <v>100109</v>
      </c>
      <c r="F10887" t="s">
        <v>60</v>
      </c>
      <c r="G10887">
        <v>100109001</v>
      </c>
      <c r="H10887" t="s">
        <v>60</v>
      </c>
      <c r="I10887" t="s">
        <v>61</v>
      </c>
      <c r="J10887">
        <v>5</v>
      </c>
      <c r="K10887" t="s">
        <v>35</v>
      </c>
      <c r="L10887" t="s">
        <v>534</v>
      </c>
      <c r="M10887">
        <v>2981.4940000000001</v>
      </c>
      <c r="N10887">
        <v>4606.3834999999999</v>
      </c>
      <c r="O10887">
        <v>2799.1311000000001</v>
      </c>
      <c r="P10887">
        <v>3111.6882000000001</v>
      </c>
      <c r="Q10887">
        <v>1626.1289999999999</v>
      </c>
      <c r="R10887">
        <v>1675.6428000000001</v>
      </c>
      <c r="S10887">
        <v>2772.6732000000002</v>
      </c>
      <c r="T10887">
        <v>1466.0634</v>
      </c>
      <c r="U10887">
        <v>1356.568</v>
      </c>
    </row>
    <row r="10888" spans="1:21" x14ac:dyDescent="0.3">
      <c r="A10888">
        <v>13</v>
      </c>
      <c r="B10888" t="s">
        <v>484</v>
      </c>
      <c r="C10888" t="s">
        <v>132</v>
      </c>
      <c r="D10888" t="s">
        <v>57</v>
      </c>
      <c r="E10888">
        <v>100109</v>
      </c>
      <c r="F10888" t="s">
        <v>60</v>
      </c>
      <c r="G10888">
        <v>100109001</v>
      </c>
      <c r="H10888" t="s">
        <v>60</v>
      </c>
      <c r="I10888" t="s">
        <v>176</v>
      </c>
      <c r="J10888">
        <v>5</v>
      </c>
      <c r="K10888" t="s">
        <v>35</v>
      </c>
      <c r="L10888" t="s">
        <v>534</v>
      </c>
      <c r="M10888">
        <v>7.5768000000000004</v>
      </c>
      <c r="N10888">
        <v>6.2976000000000001</v>
      </c>
      <c r="O10888">
        <v>6.9875999999999996</v>
      </c>
      <c r="P10888">
        <v>0</v>
      </c>
      <c r="Q10888">
        <v>0</v>
      </c>
      <c r="R10888">
        <v>0</v>
      </c>
      <c r="S10888">
        <v>19.065000000000001</v>
      </c>
      <c r="T10888">
        <v>66.912000000000006</v>
      </c>
      <c r="U10888">
        <v>22.413599999999999</v>
      </c>
    </row>
    <row r="10889" spans="1:21" x14ac:dyDescent="0.3">
      <c r="A10889">
        <v>13</v>
      </c>
      <c r="B10889" t="s">
        <v>484</v>
      </c>
      <c r="C10889" t="s">
        <v>132</v>
      </c>
      <c r="D10889" t="s">
        <v>57</v>
      </c>
      <c r="E10889">
        <v>100109</v>
      </c>
      <c r="F10889" t="s">
        <v>60</v>
      </c>
      <c r="G10889">
        <v>100109001</v>
      </c>
      <c r="H10889" t="s">
        <v>60</v>
      </c>
      <c r="I10889" t="s">
        <v>79</v>
      </c>
      <c r="J10889">
        <v>5</v>
      </c>
      <c r="K10889" t="s">
        <v>35</v>
      </c>
      <c r="L10889" t="s">
        <v>534</v>
      </c>
      <c r="M10889">
        <v>803.05250000000001</v>
      </c>
      <c r="N10889">
        <v>450.8759</v>
      </c>
      <c r="O10889">
        <v>307.05149999999998</v>
      </c>
      <c r="P10889">
        <v>316.74799999999999</v>
      </c>
      <c r="Q10889">
        <v>294.036</v>
      </c>
      <c r="R10889">
        <v>172.982</v>
      </c>
      <c r="S10889">
        <v>683.48339999999996</v>
      </c>
      <c r="T10889">
        <v>506.39600000000002</v>
      </c>
      <c r="U10889">
        <v>189.10759999999999</v>
      </c>
    </row>
    <row r="10890" spans="1:21" x14ac:dyDescent="0.3">
      <c r="A10890">
        <v>13</v>
      </c>
      <c r="B10890" t="s">
        <v>484</v>
      </c>
      <c r="C10890" t="s">
        <v>132</v>
      </c>
      <c r="D10890" t="s">
        <v>57</v>
      </c>
      <c r="E10890">
        <v>100109</v>
      </c>
      <c r="F10890" t="s">
        <v>60</v>
      </c>
      <c r="G10890">
        <v>100109001</v>
      </c>
      <c r="H10890" t="s">
        <v>60</v>
      </c>
      <c r="I10890" t="s">
        <v>193</v>
      </c>
      <c r="J10890">
        <v>5</v>
      </c>
      <c r="K10890" t="s">
        <v>35</v>
      </c>
      <c r="L10890" t="s">
        <v>534</v>
      </c>
      <c r="M10890">
        <v>123.46040000000001</v>
      </c>
      <c r="N10890">
        <v>46.772799999999997</v>
      </c>
      <c r="O10890">
        <v>1.7712000000000001</v>
      </c>
      <c r="P10890">
        <v>0</v>
      </c>
      <c r="Q10890">
        <v>37.392000000000003</v>
      </c>
      <c r="R10890">
        <v>16.8264</v>
      </c>
      <c r="S10890">
        <v>3.5424000000000002</v>
      </c>
      <c r="T10890">
        <v>17.9908</v>
      </c>
      <c r="U10890">
        <v>30.580500000000001</v>
      </c>
    </row>
    <row r="10891" spans="1:21" x14ac:dyDescent="0.3">
      <c r="A10891">
        <v>13</v>
      </c>
      <c r="B10891" t="s">
        <v>484</v>
      </c>
      <c r="C10891" t="s">
        <v>132</v>
      </c>
      <c r="D10891" t="s">
        <v>57</v>
      </c>
      <c r="E10891">
        <v>100109</v>
      </c>
      <c r="F10891" t="s">
        <v>60</v>
      </c>
      <c r="G10891">
        <v>100109001</v>
      </c>
      <c r="H10891" t="s">
        <v>60</v>
      </c>
      <c r="I10891" t="s">
        <v>194</v>
      </c>
      <c r="J10891">
        <v>5</v>
      </c>
      <c r="K10891" t="s">
        <v>35</v>
      </c>
      <c r="L10891" t="s">
        <v>534</v>
      </c>
      <c r="M10891">
        <v>0.41</v>
      </c>
      <c r="N10891">
        <v>10.602</v>
      </c>
      <c r="O10891">
        <v>44.954999999999998</v>
      </c>
      <c r="P10891">
        <v>83.016000000000005</v>
      </c>
      <c r="Q10891">
        <v>0</v>
      </c>
      <c r="R10891">
        <v>0</v>
      </c>
      <c r="S10891">
        <v>0</v>
      </c>
      <c r="T10891">
        <v>0</v>
      </c>
      <c r="U10891">
        <v>0</v>
      </c>
    </row>
    <row r="10892" spans="1:21" x14ac:dyDescent="0.3">
      <c r="A10892">
        <v>13</v>
      </c>
      <c r="B10892" t="s">
        <v>484</v>
      </c>
      <c r="C10892" t="s">
        <v>132</v>
      </c>
      <c r="D10892" t="s">
        <v>57</v>
      </c>
      <c r="E10892">
        <v>100109</v>
      </c>
      <c r="F10892" t="s">
        <v>60</v>
      </c>
      <c r="G10892">
        <v>100109001</v>
      </c>
      <c r="H10892" t="s">
        <v>60</v>
      </c>
      <c r="I10892" t="s">
        <v>195</v>
      </c>
      <c r="J10892">
        <v>5</v>
      </c>
      <c r="K10892" t="s">
        <v>35</v>
      </c>
      <c r="L10892" t="s">
        <v>534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1.7712000000000001</v>
      </c>
      <c r="S10892">
        <v>0</v>
      </c>
      <c r="T10892">
        <v>0</v>
      </c>
      <c r="U10892">
        <v>0</v>
      </c>
    </row>
    <row r="10893" spans="1:21" x14ac:dyDescent="0.3">
      <c r="A10893">
        <v>13</v>
      </c>
      <c r="B10893" t="s">
        <v>484</v>
      </c>
      <c r="C10893" t="s">
        <v>132</v>
      </c>
      <c r="D10893" t="s">
        <v>57</v>
      </c>
      <c r="E10893">
        <v>100109</v>
      </c>
      <c r="F10893" t="s">
        <v>60</v>
      </c>
      <c r="G10893">
        <v>100109001</v>
      </c>
      <c r="H10893" t="s">
        <v>60</v>
      </c>
      <c r="I10893" t="s">
        <v>236</v>
      </c>
      <c r="J10893">
        <v>5</v>
      </c>
      <c r="K10893" t="s">
        <v>35</v>
      </c>
      <c r="L10893" t="s">
        <v>534</v>
      </c>
      <c r="M10893">
        <v>55.889899999999997</v>
      </c>
      <c r="N10893">
        <v>29.4</v>
      </c>
      <c r="O10893">
        <v>0</v>
      </c>
      <c r="P10893">
        <v>34.415999999999997</v>
      </c>
      <c r="Q10893">
        <v>0</v>
      </c>
      <c r="R10893">
        <v>11.07</v>
      </c>
      <c r="S10893">
        <v>30.06</v>
      </c>
      <c r="T10893">
        <v>27.552</v>
      </c>
      <c r="U10893">
        <v>21.2544</v>
      </c>
    </row>
    <row r="10894" spans="1:21" x14ac:dyDescent="0.3">
      <c r="A10894">
        <v>13</v>
      </c>
      <c r="B10894" t="s">
        <v>484</v>
      </c>
      <c r="C10894" t="s">
        <v>132</v>
      </c>
      <c r="D10894" t="s">
        <v>57</v>
      </c>
      <c r="E10894">
        <v>100109</v>
      </c>
      <c r="F10894" t="s">
        <v>60</v>
      </c>
      <c r="G10894">
        <v>100109001</v>
      </c>
      <c r="H10894" t="s">
        <v>60</v>
      </c>
      <c r="I10894" t="s">
        <v>62</v>
      </c>
      <c r="J10894">
        <v>5</v>
      </c>
      <c r="K10894" t="s">
        <v>35</v>
      </c>
      <c r="L10894" t="s">
        <v>534</v>
      </c>
      <c r="M10894">
        <v>1094.6787999999999</v>
      </c>
      <c r="N10894">
        <v>546.05179999999996</v>
      </c>
      <c r="O10894">
        <v>235.73560000000001</v>
      </c>
      <c r="P10894">
        <v>185.28049999999999</v>
      </c>
      <c r="Q10894">
        <v>99.043899999999994</v>
      </c>
      <c r="R10894">
        <v>231.45140000000001</v>
      </c>
      <c r="S10894">
        <v>364.58159999999998</v>
      </c>
      <c r="T10894">
        <v>130.38419999999999</v>
      </c>
      <c r="U10894">
        <v>346.90170000000001</v>
      </c>
    </row>
    <row r="10895" spans="1:21" x14ac:dyDescent="0.3">
      <c r="A10895">
        <v>13</v>
      </c>
      <c r="B10895" t="s">
        <v>484</v>
      </c>
      <c r="C10895" t="s">
        <v>132</v>
      </c>
      <c r="D10895" t="s">
        <v>57</v>
      </c>
      <c r="E10895">
        <v>100109</v>
      </c>
      <c r="F10895" t="s">
        <v>60</v>
      </c>
      <c r="G10895">
        <v>100109001</v>
      </c>
      <c r="H10895" t="s">
        <v>60</v>
      </c>
      <c r="I10895" t="s">
        <v>196</v>
      </c>
      <c r="J10895">
        <v>7</v>
      </c>
      <c r="K10895" t="s">
        <v>175</v>
      </c>
      <c r="L10895" t="s">
        <v>534</v>
      </c>
      <c r="M10895">
        <v>332.38900000000001</v>
      </c>
      <c r="N10895">
        <v>208.892</v>
      </c>
      <c r="O10895">
        <v>256.86099999999999</v>
      </c>
      <c r="P10895">
        <v>444.88029999999998</v>
      </c>
      <c r="Q10895">
        <v>180.95699999999999</v>
      </c>
      <c r="R10895">
        <v>107.21</v>
      </c>
      <c r="S10895">
        <v>139.50800000000001</v>
      </c>
      <c r="T10895">
        <v>671.30799999999999</v>
      </c>
      <c r="U10895">
        <v>669.178</v>
      </c>
    </row>
    <row r="10896" spans="1:21" x14ac:dyDescent="0.3">
      <c r="A10896">
        <v>13</v>
      </c>
      <c r="B10896" t="s">
        <v>484</v>
      </c>
      <c r="C10896" t="s">
        <v>132</v>
      </c>
      <c r="D10896" t="s">
        <v>57</v>
      </c>
      <c r="E10896">
        <v>100109</v>
      </c>
      <c r="F10896" t="s">
        <v>60</v>
      </c>
      <c r="G10896">
        <v>100109001</v>
      </c>
      <c r="H10896" t="s">
        <v>60</v>
      </c>
      <c r="I10896" t="s">
        <v>269</v>
      </c>
      <c r="J10896">
        <v>7</v>
      </c>
      <c r="K10896" t="s">
        <v>175</v>
      </c>
      <c r="L10896" t="s">
        <v>534</v>
      </c>
      <c r="M10896">
        <v>1.22</v>
      </c>
      <c r="N10896">
        <v>75.03</v>
      </c>
      <c r="O10896">
        <v>135.41999999999999</v>
      </c>
      <c r="P10896">
        <v>97.898799999999994</v>
      </c>
      <c r="Q10896">
        <v>87.955200000000005</v>
      </c>
      <c r="R10896">
        <v>42.7288</v>
      </c>
      <c r="S10896">
        <v>20.74</v>
      </c>
      <c r="T10896">
        <v>62.22</v>
      </c>
      <c r="U10896">
        <v>0</v>
      </c>
    </row>
    <row r="10897" spans="1:21" x14ac:dyDescent="0.3">
      <c r="A10897">
        <v>13</v>
      </c>
      <c r="B10897" t="s">
        <v>484</v>
      </c>
      <c r="C10897" t="s">
        <v>132</v>
      </c>
      <c r="D10897" t="s">
        <v>57</v>
      </c>
      <c r="E10897">
        <v>100109</v>
      </c>
      <c r="F10897" t="s">
        <v>60</v>
      </c>
      <c r="G10897">
        <v>100109001</v>
      </c>
      <c r="H10897" t="s">
        <v>60</v>
      </c>
      <c r="I10897" t="s">
        <v>80</v>
      </c>
      <c r="J10897">
        <v>4</v>
      </c>
      <c r="K10897" t="s">
        <v>81</v>
      </c>
      <c r="L10897" t="s">
        <v>534</v>
      </c>
      <c r="M10897">
        <v>1494.5650000000001</v>
      </c>
      <c r="N10897">
        <v>1418.5601999999999</v>
      </c>
      <c r="O10897">
        <v>1177.066</v>
      </c>
      <c r="P10897">
        <v>1243.2774999999999</v>
      </c>
      <c r="Q10897">
        <v>1795.46</v>
      </c>
      <c r="R10897">
        <v>1431.92</v>
      </c>
      <c r="S10897">
        <v>1610.91</v>
      </c>
      <c r="T10897">
        <v>3447.9304000000002</v>
      </c>
      <c r="U10897">
        <v>3411.11</v>
      </c>
    </row>
    <row r="10898" spans="1:21" x14ac:dyDescent="0.3">
      <c r="A10898">
        <v>13</v>
      </c>
      <c r="B10898" t="s">
        <v>484</v>
      </c>
      <c r="C10898" t="s">
        <v>132</v>
      </c>
      <c r="D10898" t="s">
        <v>57</v>
      </c>
      <c r="E10898">
        <v>100109</v>
      </c>
      <c r="F10898" t="s">
        <v>60</v>
      </c>
      <c r="G10898">
        <v>100109001</v>
      </c>
      <c r="H10898" t="s">
        <v>60</v>
      </c>
      <c r="I10898" t="s">
        <v>82</v>
      </c>
      <c r="J10898">
        <v>5</v>
      </c>
      <c r="K10898" t="s">
        <v>35</v>
      </c>
      <c r="L10898" t="s">
        <v>534</v>
      </c>
      <c r="M10898">
        <v>334.17680000000001</v>
      </c>
      <c r="N10898">
        <v>426.94880000000001</v>
      </c>
      <c r="O10898">
        <v>118.1151</v>
      </c>
      <c r="P10898">
        <v>92.675600000000003</v>
      </c>
      <c r="Q10898">
        <v>284.40820000000002</v>
      </c>
      <c r="R10898">
        <v>269.0582</v>
      </c>
      <c r="S10898">
        <v>377.13720000000001</v>
      </c>
      <c r="T10898">
        <v>343.39319999999998</v>
      </c>
      <c r="U10898">
        <v>401.22719999999998</v>
      </c>
    </row>
    <row r="10899" spans="1:21" x14ac:dyDescent="0.3">
      <c r="A10899">
        <v>13</v>
      </c>
      <c r="B10899" t="s">
        <v>484</v>
      </c>
      <c r="C10899" t="s">
        <v>132</v>
      </c>
      <c r="D10899" t="s">
        <v>57</v>
      </c>
      <c r="E10899">
        <v>100109</v>
      </c>
      <c r="F10899" t="s">
        <v>60</v>
      </c>
      <c r="G10899">
        <v>100109001</v>
      </c>
      <c r="H10899" t="s">
        <v>60</v>
      </c>
      <c r="I10899" t="s">
        <v>462</v>
      </c>
      <c r="J10899">
        <v>3</v>
      </c>
      <c r="K10899" t="s">
        <v>47</v>
      </c>
      <c r="L10899" t="s">
        <v>534</v>
      </c>
      <c r="M10899">
        <v>385.96499999999997</v>
      </c>
      <c r="N10899">
        <v>671.3981</v>
      </c>
      <c r="O10899">
        <v>510.28100000000001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</row>
    <row r="10900" spans="1:21" x14ac:dyDescent="0.3">
      <c r="A10900">
        <v>13</v>
      </c>
      <c r="B10900" t="s">
        <v>484</v>
      </c>
      <c r="C10900" t="s">
        <v>132</v>
      </c>
      <c r="D10900" t="s">
        <v>57</v>
      </c>
      <c r="E10900">
        <v>100109</v>
      </c>
      <c r="F10900" t="s">
        <v>60</v>
      </c>
      <c r="G10900">
        <v>100109001</v>
      </c>
      <c r="H10900" t="s">
        <v>60</v>
      </c>
      <c r="I10900" t="s">
        <v>67</v>
      </c>
      <c r="J10900">
        <v>2</v>
      </c>
      <c r="K10900" t="s">
        <v>41</v>
      </c>
      <c r="L10900" t="s">
        <v>534</v>
      </c>
      <c r="M10900">
        <v>0</v>
      </c>
      <c r="N10900">
        <v>0</v>
      </c>
      <c r="O10900">
        <v>25.895900000000001</v>
      </c>
      <c r="P10900">
        <v>26.292999999999999</v>
      </c>
      <c r="Q10900">
        <v>31.187999999999999</v>
      </c>
      <c r="R10900">
        <v>72.036100000000005</v>
      </c>
      <c r="S10900">
        <v>0</v>
      </c>
      <c r="T10900">
        <v>3.5640000000000001</v>
      </c>
      <c r="U10900">
        <v>74.400000000000006</v>
      </c>
    </row>
    <row r="10901" spans="1:21" x14ac:dyDescent="0.3">
      <c r="A10901">
        <v>13</v>
      </c>
      <c r="B10901" t="s">
        <v>484</v>
      </c>
      <c r="C10901" t="s">
        <v>132</v>
      </c>
      <c r="D10901" t="s">
        <v>481</v>
      </c>
      <c r="E10901">
        <v>100102</v>
      </c>
      <c r="F10901" t="s">
        <v>103</v>
      </c>
      <c r="G10901">
        <v>100102003</v>
      </c>
      <c r="H10901" t="s">
        <v>104</v>
      </c>
      <c r="I10901" t="s">
        <v>326</v>
      </c>
      <c r="J10901">
        <v>5</v>
      </c>
      <c r="K10901" t="s">
        <v>35</v>
      </c>
      <c r="L10901" t="s">
        <v>534</v>
      </c>
      <c r="M10901">
        <v>0.2</v>
      </c>
      <c r="N10901">
        <v>0</v>
      </c>
      <c r="O10901">
        <v>0</v>
      </c>
      <c r="P10901">
        <v>0.03</v>
      </c>
      <c r="Q10901">
        <v>0</v>
      </c>
      <c r="R10901">
        <v>0</v>
      </c>
      <c r="S10901">
        <v>0</v>
      </c>
      <c r="T10901">
        <v>0</v>
      </c>
      <c r="U10901">
        <v>0</v>
      </c>
    </row>
    <row r="10902" spans="1:21" x14ac:dyDescent="0.3">
      <c r="A10902">
        <v>13</v>
      </c>
      <c r="B10902" t="s">
        <v>484</v>
      </c>
      <c r="C10902" t="s">
        <v>132</v>
      </c>
      <c r="D10902" t="s">
        <v>481</v>
      </c>
      <c r="E10902">
        <v>100102</v>
      </c>
      <c r="F10902" t="s">
        <v>103</v>
      </c>
      <c r="G10902">
        <v>100102003</v>
      </c>
      <c r="H10902" t="s">
        <v>104</v>
      </c>
      <c r="I10902" t="s">
        <v>327</v>
      </c>
      <c r="J10902">
        <v>5</v>
      </c>
      <c r="K10902" t="s">
        <v>35</v>
      </c>
      <c r="L10902" t="s">
        <v>534</v>
      </c>
      <c r="M10902">
        <v>0.06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.13800000000000001</v>
      </c>
      <c r="T10902">
        <v>0</v>
      </c>
      <c r="U10902">
        <v>0</v>
      </c>
    </row>
    <row r="10903" spans="1:21" x14ac:dyDescent="0.3">
      <c r="A10903">
        <v>13</v>
      </c>
      <c r="B10903" t="s">
        <v>484</v>
      </c>
      <c r="C10903" t="s">
        <v>132</v>
      </c>
      <c r="D10903" t="s">
        <v>481</v>
      </c>
      <c r="E10903">
        <v>100102</v>
      </c>
      <c r="F10903" t="s">
        <v>103</v>
      </c>
      <c r="G10903">
        <v>100102003</v>
      </c>
      <c r="H10903" t="s">
        <v>104</v>
      </c>
      <c r="I10903" t="s">
        <v>105</v>
      </c>
      <c r="J10903">
        <v>5</v>
      </c>
      <c r="K10903" t="s">
        <v>35</v>
      </c>
      <c r="L10903" t="s">
        <v>534</v>
      </c>
      <c r="M10903">
        <v>0.7</v>
      </c>
      <c r="N10903">
        <v>0</v>
      </c>
      <c r="O10903">
        <v>0</v>
      </c>
      <c r="P10903">
        <v>0.3</v>
      </c>
      <c r="Q10903">
        <v>0</v>
      </c>
      <c r="R10903">
        <v>0</v>
      </c>
      <c r="S10903">
        <v>0.16</v>
      </c>
      <c r="T10903">
        <v>0</v>
      </c>
      <c r="U10903">
        <v>0</v>
      </c>
    </row>
    <row r="10904" spans="1:21" x14ac:dyDescent="0.3">
      <c r="A10904">
        <v>13</v>
      </c>
      <c r="B10904" t="s">
        <v>484</v>
      </c>
      <c r="C10904" t="s">
        <v>132</v>
      </c>
      <c r="D10904" t="s">
        <v>481</v>
      </c>
      <c r="E10904">
        <v>100102</v>
      </c>
      <c r="F10904" t="s">
        <v>103</v>
      </c>
      <c r="G10904">
        <v>100102004</v>
      </c>
      <c r="H10904" t="s">
        <v>186</v>
      </c>
      <c r="I10904" t="s">
        <v>187</v>
      </c>
      <c r="J10904">
        <v>5</v>
      </c>
      <c r="K10904" t="s">
        <v>35</v>
      </c>
      <c r="L10904" t="s">
        <v>534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.3</v>
      </c>
      <c r="T10904">
        <v>0.1</v>
      </c>
      <c r="U10904">
        <v>0</v>
      </c>
    </row>
    <row r="10905" spans="1:21" x14ac:dyDescent="0.3">
      <c r="A10905">
        <v>13</v>
      </c>
      <c r="B10905" t="s">
        <v>484</v>
      </c>
      <c r="C10905" t="s">
        <v>132</v>
      </c>
      <c r="D10905" t="s">
        <v>481</v>
      </c>
      <c r="E10905">
        <v>100102</v>
      </c>
      <c r="F10905" t="s">
        <v>103</v>
      </c>
      <c r="G10905">
        <v>100102004</v>
      </c>
      <c r="H10905" t="s">
        <v>186</v>
      </c>
      <c r="I10905" t="s">
        <v>274</v>
      </c>
      <c r="J10905">
        <v>5</v>
      </c>
      <c r="K10905" t="s">
        <v>35</v>
      </c>
      <c r="L10905" t="s">
        <v>534</v>
      </c>
      <c r="M10905">
        <v>2</v>
      </c>
      <c r="N10905">
        <v>0</v>
      </c>
      <c r="O10905">
        <v>0</v>
      </c>
      <c r="P10905">
        <v>0</v>
      </c>
      <c r="Q10905">
        <v>0.8</v>
      </c>
      <c r="R10905">
        <v>0</v>
      </c>
      <c r="S10905">
        <v>0</v>
      </c>
      <c r="T10905">
        <v>0</v>
      </c>
      <c r="U10905">
        <v>0</v>
      </c>
    </row>
    <row r="10906" spans="1:21" x14ac:dyDescent="0.3">
      <c r="A10906">
        <v>13</v>
      </c>
      <c r="B10906" t="s">
        <v>484</v>
      </c>
      <c r="C10906" t="s">
        <v>132</v>
      </c>
      <c r="D10906" t="s">
        <v>481</v>
      </c>
      <c r="E10906">
        <v>100102</v>
      </c>
      <c r="F10906" t="s">
        <v>103</v>
      </c>
      <c r="G10906">
        <v>100102004</v>
      </c>
      <c r="H10906" t="s">
        <v>186</v>
      </c>
      <c r="I10906" t="s">
        <v>232</v>
      </c>
      <c r="J10906">
        <v>5</v>
      </c>
      <c r="K10906" t="s">
        <v>35</v>
      </c>
      <c r="L10906" t="s">
        <v>534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.1</v>
      </c>
      <c r="T10906">
        <v>0</v>
      </c>
      <c r="U10906">
        <v>0</v>
      </c>
    </row>
    <row r="10907" spans="1:21" x14ac:dyDescent="0.3">
      <c r="A10907">
        <v>13</v>
      </c>
      <c r="B10907" t="s">
        <v>484</v>
      </c>
      <c r="C10907" t="s">
        <v>132</v>
      </c>
      <c r="D10907" t="s">
        <v>481</v>
      </c>
      <c r="E10907">
        <v>100102</v>
      </c>
      <c r="F10907" t="s">
        <v>103</v>
      </c>
      <c r="G10907">
        <v>100102006</v>
      </c>
      <c r="H10907" t="s">
        <v>254</v>
      </c>
      <c r="I10907" t="s">
        <v>255</v>
      </c>
      <c r="J10907">
        <v>5</v>
      </c>
      <c r="K10907" t="s">
        <v>35</v>
      </c>
      <c r="L10907" t="s">
        <v>534</v>
      </c>
      <c r="M10907">
        <v>0.1</v>
      </c>
      <c r="N10907">
        <v>0</v>
      </c>
      <c r="O10907">
        <v>0</v>
      </c>
      <c r="P10907">
        <v>5.5E-2</v>
      </c>
      <c r="Q10907">
        <v>0</v>
      </c>
      <c r="R10907">
        <v>6.5000000000000002E-2</v>
      </c>
      <c r="S10907">
        <v>0</v>
      </c>
      <c r="T10907">
        <v>0</v>
      </c>
      <c r="U10907">
        <v>0</v>
      </c>
    </row>
    <row r="10908" spans="1:21" x14ac:dyDescent="0.3">
      <c r="A10908">
        <v>13</v>
      </c>
      <c r="B10908" t="s">
        <v>484</v>
      </c>
      <c r="C10908" t="s">
        <v>132</v>
      </c>
      <c r="D10908" t="s">
        <v>481</v>
      </c>
      <c r="E10908">
        <v>100108</v>
      </c>
      <c r="F10908" t="s">
        <v>334</v>
      </c>
      <c r="G10908">
        <v>100108002</v>
      </c>
      <c r="H10908" t="s">
        <v>336</v>
      </c>
      <c r="I10908" t="s">
        <v>337</v>
      </c>
      <c r="J10908">
        <v>5</v>
      </c>
      <c r="K10908" t="s">
        <v>35</v>
      </c>
      <c r="L10908" t="s">
        <v>534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.125</v>
      </c>
      <c r="S10908">
        <v>0.115</v>
      </c>
      <c r="T10908">
        <v>0</v>
      </c>
      <c r="U10908">
        <v>0</v>
      </c>
    </row>
    <row r="10909" spans="1:21" x14ac:dyDescent="0.3">
      <c r="A10909">
        <v>13</v>
      </c>
      <c r="B10909" t="s">
        <v>484</v>
      </c>
      <c r="C10909" t="s">
        <v>132</v>
      </c>
      <c r="D10909" t="s">
        <v>481</v>
      </c>
      <c r="E10909">
        <v>100108</v>
      </c>
      <c r="F10909" t="s">
        <v>334</v>
      </c>
      <c r="G10909">
        <v>100108005</v>
      </c>
      <c r="H10909" t="s">
        <v>365</v>
      </c>
      <c r="I10909" t="s">
        <v>366</v>
      </c>
      <c r="J10909">
        <v>5</v>
      </c>
      <c r="K10909" t="s">
        <v>35</v>
      </c>
      <c r="L10909" t="s">
        <v>534</v>
      </c>
      <c r="M10909">
        <v>0.24</v>
      </c>
      <c r="N10909">
        <v>0</v>
      </c>
      <c r="O10909">
        <v>0</v>
      </c>
      <c r="P10909">
        <v>0</v>
      </c>
      <c r="Q10909">
        <v>0</v>
      </c>
      <c r="R10909">
        <v>0.3</v>
      </c>
      <c r="S10909">
        <v>0.14000000000000001</v>
      </c>
      <c r="T10909">
        <v>0</v>
      </c>
      <c r="U10909">
        <v>0</v>
      </c>
    </row>
    <row r="10910" spans="1:21" x14ac:dyDescent="0.3">
      <c r="A10910">
        <v>13</v>
      </c>
      <c r="B10910" t="s">
        <v>484</v>
      </c>
      <c r="C10910" t="s">
        <v>132</v>
      </c>
      <c r="D10910" t="s">
        <v>481</v>
      </c>
      <c r="E10910">
        <v>100108</v>
      </c>
      <c r="F10910" t="s">
        <v>334</v>
      </c>
      <c r="G10910">
        <v>100108006</v>
      </c>
      <c r="H10910" t="s">
        <v>450</v>
      </c>
      <c r="I10910" t="s">
        <v>483</v>
      </c>
      <c r="J10910">
        <v>5</v>
      </c>
      <c r="K10910" t="s">
        <v>35</v>
      </c>
      <c r="L10910" t="s">
        <v>534</v>
      </c>
      <c r="M10910">
        <v>0</v>
      </c>
      <c r="N10910">
        <v>0</v>
      </c>
      <c r="O10910">
        <v>0</v>
      </c>
      <c r="P10910">
        <v>0</v>
      </c>
      <c r="Q10910">
        <v>0.2</v>
      </c>
      <c r="R10910">
        <v>3.649</v>
      </c>
      <c r="S10910">
        <v>4.5</v>
      </c>
      <c r="T10910">
        <v>0.36</v>
      </c>
      <c r="U10910">
        <v>0</v>
      </c>
    </row>
    <row r="10911" spans="1:21" x14ac:dyDescent="0.3">
      <c r="A10911">
        <v>13</v>
      </c>
      <c r="B10911" t="s">
        <v>484</v>
      </c>
      <c r="C10911" t="s">
        <v>132</v>
      </c>
      <c r="D10911" t="s">
        <v>405</v>
      </c>
      <c r="E10911">
        <v>100102</v>
      </c>
      <c r="F10911" t="s">
        <v>103</v>
      </c>
      <c r="G10911">
        <v>100102005</v>
      </c>
      <c r="H10911" t="s">
        <v>188</v>
      </c>
      <c r="I10911" t="s">
        <v>189</v>
      </c>
      <c r="J10911">
        <v>5</v>
      </c>
      <c r="K10911" t="s">
        <v>35</v>
      </c>
      <c r="L10911" t="s">
        <v>534</v>
      </c>
      <c r="M10911">
        <v>0</v>
      </c>
      <c r="N10911">
        <v>24.32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24.32</v>
      </c>
      <c r="U10911">
        <v>0</v>
      </c>
    </row>
    <row r="10912" spans="1:21" x14ac:dyDescent="0.3">
      <c r="A10912">
        <v>13</v>
      </c>
      <c r="B10912" t="s">
        <v>484</v>
      </c>
      <c r="C10912" t="s">
        <v>332</v>
      </c>
      <c r="D10912" t="s">
        <v>333</v>
      </c>
      <c r="E10912">
        <v>100103</v>
      </c>
      <c r="F10912" t="s">
        <v>48</v>
      </c>
      <c r="G10912">
        <v>100103002</v>
      </c>
      <c r="H10912" t="s">
        <v>51</v>
      </c>
      <c r="I10912" t="s">
        <v>125</v>
      </c>
      <c r="J10912">
        <v>4</v>
      </c>
      <c r="K10912" t="s">
        <v>81</v>
      </c>
      <c r="L10912">
        <v>132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722.1336</v>
      </c>
      <c r="S10912">
        <v>0</v>
      </c>
      <c r="T10912">
        <v>512.08119999999997</v>
      </c>
      <c r="U10912">
        <v>335.327</v>
      </c>
    </row>
    <row r="10913" spans="1:21" x14ac:dyDescent="0.3">
      <c r="A10913">
        <v>13</v>
      </c>
      <c r="B10913" t="s">
        <v>484</v>
      </c>
      <c r="C10913" t="s">
        <v>145</v>
      </c>
      <c r="D10913" t="s">
        <v>146</v>
      </c>
      <c r="E10913">
        <v>100101</v>
      </c>
      <c r="F10913" t="s">
        <v>38</v>
      </c>
      <c r="G10913">
        <v>100101001</v>
      </c>
      <c r="H10913" t="s">
        <v>45</v>
      </c>
      <c r="I10913" t="s">
        <v>182</v>
      </c>
      <c r="J10913">
        <v>5</v>
      </c>
      <c r="K10913" t="s">
        <v>35</v>
      </c>
      <c r="L10913">
        <v>133</v>
      </c>
      <c r="M10913">
        <v>0</v>
      </c>
      <c r="N10913">
        <v>0</v>
      </c>
      <c r="O10913">
        <v>0</v>
      </c>
      <c r="P10913">
        <v>11.64</v>
      </c>
      <c r="Q10913">
        <v>0</v>
      </c>
      <c r="R10913">
        <v>0</v>
      </c>
      <c r="S10913">
        <v>0</v>
      </c>
      <c r="T10913">
        <v>0</v>
      </c>
      <c r="U10913">
        <v>0</v>
      </c>
    </row>
    <row r="10914" spans="1:21" x14ac:dyDescent="0.3">
      <c r="A10914">
        <v>13</v>
      </c>
      <c r="B10914" t="s">
        <v>484</v>
      </c>
      <c r="C10914" t="s">
        <v>145</v>
      </c>
      <c r="D10914" t="s">
        <v>146</v>
      </c>
      <c r="E10914">
        <v>100101</v>
      </c>
      <c r="F10914" t="s">
        <v>38</v>
      </c>
      <c r="G10914">
        <v>100101001</v>
      </c>
      <c r="H10914" t="s">
        <v>45</v>
      </c>
      <c r="I10914" t="s">
        <v>411</v>
      </c>
      <c r="J10914">
        <v>2</v>
      </c>
      <c r="K10914" t="s">
        <v>41</v>
      </c>
      <c r="L10914">
        <v>133</v>
      </c>
      <c r="M10914">
        <v>0</v>
      </c>
      <c r="N10914">
        <v>0</v>
      </c>
      <c r="O10914">
        <v>42.075600000000001</v>
      </c>
      <c r="P10914">
        <v>15</v>
      </c>
      <c r="Q10914">
        <v>0</v>
      </c>
      <c r="R10914">
        <v>20</v>
      </c>
      <c r="S10914">
        <v>0</v>
      </c>
      <c r="T10914">
        <v>0</v>
      </c>
      <c r="U10914">
        <v>0</v>
      </c>
    </row>
    <row r="10915" spans="1:21" x14ac:dyDescent="0.3">
      <c r="A10915">
        <v>13</v>
      </c>
      <c r="B10915" t="s">
        <v>484</v>
      </c>
      <c r="C10915" t="s">
        <v>145</v>
      </c>
      <c r="D10915" t="s">
        <v>146</v>
      </c>
      <c r="E10915">
        <v>100101</v>
      </c>
      <c r="F10915" t="s">
        <v>38</v>
      </c>
      <c r="G10915">
        <v>100101001</v>
      </c>
      <c r="H10915" t="s">
        <v>45</v>
      </c>
      <c r="I10915" t="s">
        <v>352</v>
      </c>
      <c r="J10915">
        <v>4</v>
      </c>
      <c r="K10915" t="s">
        <v>81</v>
      </c>
      <c r="L10915">
        <v>133</v>
      </c>
      <c r="M10915">
        <v>0</v>
      </c>
      <c r="N10915">
        <v>0</v>
      </c>
      <c r="O10915">
        <v>1.98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</row>
    <row r="10916" spans="1:21" x14ac:dyDescent="0.3">
      <c r="A10916">
        <v>13</v>
      </c>
      <c r="B10916" t="s">
        <v>484</v>
      </c>
      <c r="C10916" t="s">
        <v>145</v>
      </c>
      <c r="D10916" t="s">
        <v>146</v>
      </c>
      <c r="E10916">
        <v>100101</v>
      </c>
      <c r="F10916" t="s">
        <v>38</v>
      </c>
      <c r="G10916">
        <v>100101001</v>
      </c>
      <c r="H10916" t="s">
        <v>45</v>
      </c>
      <c r="I10916" t="s">
        <v>65</v>
      </c>
      <c r="J10916">
        <v>2</v>
      </c>
      <c r="K10916" t="s">
        <v>41</v>
      </c>
      <c r="L10916">
        <v>133</v>
      </c>
      <c r="M10916">
        <v>0</v>
      </c>
      <c r="N10916">
        <v>7.9832000000000001</v>
      </c>
      <c r="O10916">
        <v>0</v>
      </c>
      <c r="P10916">
        <v>0</v>
      </c>
      <c r="Q10916">
        <v>3.84</v>
      </c>
      <c r="R10916">
        <v>14.52</v>
      </c>
      <c r="S10916">
        <v>0</v>
      </c>
      <c r="T10916">
        <v>34.066000000000003</v>
      </c>
      <c r="U10916">
        <v>0</v>
      </c>
    </row>
    <row r="10917" spans="1:21" x14ac:dyDescent="0.3">
      <c r="A10917">
        <v>13</v>
      </c>
      <c r="B10917" t="s">
        <v>484</v>
      </c>
      <c r="C10917" t="s">
        <v>145</v>
      </c>
      <c r="D10917" t="s">
        <v>146</v>
      </c>
      <c r="E10917">
        <v>100101</v>
      </c>
      <c r="F10917" t="s">
        <v>38</v>
      </c>
      <c r="G10917">
        <v>100101004</v>
      </c>
      <c r="H10917" t="s">
        <v>39</v>
      </c>
      <c r="I10917" t="s">
        <v>66</v>
      </c>
      <c r="J10917">
        <v>2</v>
      </c>
      <c r="K10917" t="s">
        <v>41</v>
      </c>
      <c r="L10917">
        <v>133</v>
      </c>
      <c r="M10917">
        <v>0</v>
      </c>
      <c r="N10917">
        <v>10</v>
      </c>
      <c r="O10917">
        <v>1.9359999999999999</v>
      </c>
      <c r="P10917">
        <v>2.7719999999999998</v>
      </c>
      <c r="Q10917">
        <v>0</v>
      </c>
      <c r="R10917">
        <v>0</v>
      </c>
      <c r="S10917">
        <v>0</v>
      </c>
      <c r="T10917">
        <v>0</v>
      </c>
      <c r="U10917">
        <v>0</v>
      </c>
    </row>
    <row r="10918" spans="1:21" x14ac:dyDescent="0.3">
      <c r="A10918">
        <v>13</v>
      </c>
      <c r="B10918" t="s">
        <v>484</v>
      </c>
      <c r="C10918" t="s">
        <v>145</v>
      </c>
      <c r="D10918" t="s">
        <v>146</v>
      </c>
      <c r="E10918">
        <v>100101</v>
      </c>
      <c r="F10918" t="s">
        <v>38</v>
      </c>
      <c r="G10918">
        <v>100101004</v>
      </c>
      <c r="H10918" t="s">
        <v>39</v>
      </c>
      <c r="I10918" t="s">
        <v>231</v>
      </c>
      <c r="J10918">
        <v>7</v>
      </c>
      <c r="K10918" t="s">
        <v>175</v>
      </c>
      <c r="L10918">
        <v>133</v>
      </c>
      <c r="M10918">
        <v>0</v>
      </c>
      <c r="N10918">
        <v>0</v>
      </c>
      <c r="O10918">
        <v>0.27450000000000002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</row>
    <row r="10919" spans="1:21" x14ac:dyDescent="0.3">
      <c r="A10919">
        <v>13</v>
      </c>
      <c r="B10919" t="s">
        <v>484</v>
      </c>
      <c r="C10919" t="s">
        <v>145</v>
      </c>
      <c r="D10919" t="s">
        <v>146</v>
      </c>
      <c r="E10919">
        <v>100101</v>
      </c>
      <c r="F10919" t="s">
        <v>38</v>
      </c>
      <c r="G10919">
        <v>100101004</v>
      </c>
      <c r="H10919" t="s">
        <v>39</v>
      </c>
      <c r="I10919" t="s">
        <v>40</v>
      </c>
      <c r="J10919">
        <v>2</v>
      </c>
      <c r="K10919" t="s">
        <v>41</v>
      </c>
      <c r="L10919">
        <v>133</v>
      </c>
      <c r="M10919">
        <v>22.96</v>
      </c>
      <c r="N10919">
        <v>33.9816</v>
      </c>
      <c r="O10919">
        <v>0</v>
      </c>
      <c r="P10919">
        <v>23.5</v>
      </c>
      <c r="Q10919">
        <v>10</v>
      </c>
      <c r="R10919">
        <v>0</v>
      </c>
      <c r="S10919">
        <v>0</v>
      </c>
      <c r="T10919">
        <v>23.976800000000001</v>
      </c>
      <c r="U10919">
        <v>0</v>
      </c>
    </row>
    <row r="10920" spans="1:21" x14ac:dyDescent="0.3">
      <c r="A10920">
        <v>13</v>
      </c>
      <c r="B10920" t="s">
        <v>484</v>
      </c>
      <c r="C10920" t="s">
        <v>145</v>
      </c>
      <c r="D10920" t="s">
        <v>146</v>
      </c>
      <c r="E10920">
        <v>100101</v>
      </c>
      <c r="F10920" t="s">
        <v>38</v>
      </c>
      <c r="G10920">
        <v>100101008</v>
      </c>
      <c r="H10920" t="s">
        <v>112</v>
      </c>
      <c r="I10920" t="s">
        <v>273</v>
      </c>
      <c r="J10920">
        <v>7</v>
      </c>
      <c r="K10920" t="s">
        <v>175</v>
      </c>
      <c r="L10920">
        <v>133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6.5880000000000001</v>
      </c>
      <c r="T10920">
        <v>13.176</v>
      </c>
      <c r="U10920">
        <v>0</v>
      </c>
    </row>
    <row r="10921" spans="1:21" x14ac:dyDescent="0.3">
      <c r="A10921">
        <v>13</v>
      </c>
      <c r="B10921" t="s">
        <v>484</v>
      </c>
      <c r="C10921" t="s">
        <v>145</v>
      </c>
      <c r="D10921" t="s">
        <v>146</v>
      </c>
      <c r="E10921">
        <v>100101</v>
      </c>
      <c r="F10921" t="s">
        <v>38</v>
      </c>
      <c r="G10921">
        <v>100101008</v>
      </c>
      <c r="H10921" t="s">
        <v>112</v>
      </c>
      <c r="I10921" t="s">
        <v>113</v>
      </c>
      <c r="J10921">
        <v>2</v>
      </c>
      <c r="K10921" t="s">
        <v>41</v>
      </c>
      <c r="L10921">
        <v>133</v>
      </c>
      <c r="M10921">
        <v>0</v>
      </c>
      <c r="N10921">
        <v>0</v>
      </c>
      <c r="O10921">
        <v>0</v>
      </c>
      <c r="P10921">
        <v>0</v>
      </c>
      <c r="Q10921">
        <v>4.32</v>
      </c>
      <c r="R10921">
        <v>0</v>
      </c>
      <c r="S10921">
        <v>0</v>
      </c>
      <c r="T10921">
        <v>0</v>
      </c>
      <c r="U10921">
        <v>0</v>
      </c>
    </row>
    <row r="10922" spans="1:21" x14ac:dyDescent="0.3">
      <c r="A10922">
        <v>13</v>
      </c>
      <c r="B10922" t="s">
        <v>484</v>
      </c>
      <c r="C10922" t="s">
        <v>145</v>
      </c>
      <c r="D10922" t="s">
        <v>146</v>
      </c>
      <c r="E10922">
        <v>100101</v>
      </c>
      <c r="F10922" t="s">
        <v>38</v>
      </c>
      <c r="G10922">
        <v>100101008</v>
      </c>
      <c r="H10922" t="s">
        <v>112</v>
      </c>
      <c r="I10922" t="s">
        <v>183</v>
      </c>
      <c r="J10922">
        <v>2</v>
      </c>
      <c r="K10922" t="s">
        <v>41</v>
      </c>
      <c r="L10922">
        <v>133</v>
      </c>
      <c r="M10922">
        <v>0</v>
      </c>
      <c r="N10922">
        <v>0</v>
      </c>
      <c r="O10922">
        <v>9.6786999999999992</v>
      </c>
      <c r="P10922">
        <v>8.9979999999999993</v>
      </c>
      <c r="Q10922">
        <v>0</v>
      </c>
      <c r="R10922">
        <v>0</v>
      </c>
      <c r="S10922">
        <v>0</v>
      </c>
      <c r="T10922">
        <v>0</v>
      </c>
      <c r="U10922">
        <v>0</v>
      </c>
    </row>
    <row r="10923" spans="1:21" x14ac:dyDescent="0.3">
      <c r="A10923">
        <v>13</v>
      </c>
      <c r="B10923" t="s">
        <v>484</v>
      </c>
      <c r="C10923" t="s">
        <v>145</v>
      </c>
      <c r="D10923" t="s">
        <v>146</v>
      </c>
      <c r="E10923">
        <v>100101</v>
      </c>
      <c r="F10923" t="s">
        <v>38</v>
      </c>
      <c r="G10923">
        <v>100101011</v>
      </c>
      <c r="H10923" t="s">
        <v>133</v>
      </c>
      <c r="I10923" t="s">
        <v>289</v>
      </c>
      <c r="J10923">
        <v>1</v>
      </c>
      <c r="K10923" t="s">
        <v>107</v>
      </c>
      <c r="L10923">
        <v>133</v>
      </c>
      <c r="M10923">
        <v>12.535</v>
      </c>
      <c r="N10923">
        <v>13.759</v>
      </c>
      <c r="O10923">
        <v>24.574999999999999</v>
      </c>
      <c r="P10923">
        <v>24.04</v>
      </c>
      <c r="Q10923">
        <v>17.855</v>
      </c>
      <c r="R10923">
        <v>4.665</v>
      </c>
      <c r="S10923">
        <v>0.35</v>
      </c>
      <c r="T10923">
        <v>0.4</v>
      </c>
      <c r="U10923">
        <v>0.2</v>
      </c>
    </row>
    <row r="10924" spans="1:21" x14ac:dyDescent="0.3">
      <c r="A10924">
        <v>13</v>
      </c>
      <c r="B10924" t="s">
        <v>484</v>
      </c>
      <c r="C10924" t="s">
        <v>145</v>
      </c>
      <c r="D10924" t="s">
        <v>146</v>
      </c>
      <c r="E10924">
        <v>100101</v>
      </c>
      <c r="F10924" t="s">
        <v>38</v>
      </c>
      <c r="G10924">
        <v>100101011</v>
      </c>
      <c r="H10924" t="s">
        <v>133</v>
      </c>
      <c r="I10924" t="s">
        <v>251</v>
      </c>
      <c r="J10924">
        <v>4</v>
      </c>
      <c r="K10924" t="s">
        <v>81</v>
      </c>
      <c r="L10924">
        <v>133</v>
      </c>
      <c r="M10924">
        <v>0</v>
      </c>
      <c r="N10924">
        <v>0</v>
      </c>
      <c r="O10924">
        <v>0</v>
      </c>
      <c r="P10924">
        <v>0</v>
      </c>
      <c r="Q10924">
        <v>0.51</v>
      </c>
      <c r="R10924">
        <v>0.23</v>
      </c>
      <c r="S10924">
        <v>0.15</v>
      </c>
      <c r="T10924">
        <v>0.15</v>
      </c>
      <c r="U10924">
        <v>0.2</v>
      </c>
    </row>
    <row r="10925" spans="1:21" x14ac:dyDescent="0.3">
      <c r="A10925">
        <v>13</v>
      </c>
      <c r="B10925" t="s">
        <v>484</v>
      </c>
      <c r="C10925" t="s">
        <v>145</v>
      </c>
      <c r="D10925" t="s">
        <v>146</v>
      </c>
      <c r="E10925">
        <v>100101</v>
      </c>
      <c r="F10925" t="s">
        <v>38</v>
      </c>
      <c r="G10925">
        <v>100101011</v>
      </c>
      <c r="H10925" t="s">
        <v>133</v>
      </c>
      <c r="I10925" t="s">
        <v>134</v>
      </c>
      <c r="J10925">
        <v>1</v>
      </c>
      <c r="K10925" t="s">
        <v>107</v>
      </c>
      <c r="L10925">
        <v>133</v>
      </c>
      <c r="M10925">
        <v>0.33</v>
      </c>
      <c r="N10925">
        <v>4.2949999999999999</v>
      </c>
      <c r="O10925">
        <v>4.78</v>
      </c>
      <c r="P10925">
        <v>3.22</v>
      </c>
      <c r="Q10925">
        <v>1.2649999999999999</v>
      </c>
      <c r="R10925">
        <v>0.4</v>
      </c>
      <c r="S10925">
        <v>0.8</v>
      </c>
      <c r="T10925">
        <v>0.55000000000000004</v>
      </c>
      <c r="U10925">
        <v>0</v>
      </c>
    </row>
    <row r="10926" spans="1:21" x14ac:dyDescent="0.3">
      <c r="A10926">
        <v>13</v>
      </c>
      <c r="B10926" t="s">
        <v>484</v>
      </c>
      <c r="C10926" t="s">
        <v>145</v>
      </c>
      <c r="D10926" t="s">
        <v>146</v>
      </c>
      <c r="E10926">
        <v>100101</v>
      </c>
      <c r="F10926" t="s">
        <v>38</v>
      </c>
      <c r="G10926">
        <v>100112025</v>
      </c>
      <c r="H10926" t="s">
        <v>184</v>
      </c>
      <c r="I10926" t="s">
        <v>266</v>
      </c>
      <c r="J10926">
        <v>3</v>
      </c>
      <c r="K10926" t="s">
        <v>47</v>
      </c>
      <c r="L10926">
        <v>133</v>
      </c>
      <c r="M10926">
        <v>0</v>
      </c>
      <c r="N10926">
        <v>21.6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</row>
    <row r="10927" spans="1:21" x14ac:dyDescent="0.3">
      <c r="A10927">
        <v>13</v>
      </c>
      <c r="B10927" t="s">
        <v>484</v>
      </c>
      <c r="C10927" t="s">
        <v>145</v>
      </c>
      <c r="D10927" t="s">
        <v>146</v>
      </c>
      <c r="E10927">
        <v>100101</v>
      </c>
      <c r="F10927" t="s">
        <v>38</v>
      </c>
      <c r="G10927">
        <v>100112025</v>
      </c>
      <c r="H10927" t="s">
        <v>184</v>
      </c>
      <c r="I10927" t="s">
        <v>367</v>
      </c>
      <c r="J10927">
        <v>2</v>
      </c>
      <c r="K10927" t="s">
        <v>41</v>
      </c>
      <c r="L10927">
        <v>133</v>
      </c>
      <c r="M10927">
        <v>0</v>
      </c>
      <c r="N10927">
        <v>12</v>
      </c>
      <c r="O10927">
        <v>7.4382000000000001</v>
      </c>
      <c r="P10927">
        <v>4.8250000000000002</v>
      </c>
      <c r="Q10927">
        <v>0</v>
      </c>
      <c r="R10927">
        <v>0</v>
      </c>
      <c r="S10927">
        <v>0</v>
      </c>
      <c r="T10927">
        <v>0</v>
      </c>
      <c r="U10927">
        <v>0</v>
      </c>
    </row>
    <row r="10928" spans="1:21" x14ac:dyDescent="0.3">
      <c r="A10928">
        <v>13</v>
      </c>
      <c r="B10928" t="s">
        <v>484</v>
      </c>
      <c r="C10928" t="s">
        <v>145</v>
      </c>
      <c r="D10928" t="s">
        <v>146</v>
      </c>
      <c r="E10928">
        <v>100101</v>
      </c>
      <c r="F10928" t="s">
        <v>38</v>
      </c>
      <c r="G10928">
        <v>100112025</v>
      </c>
      <c r="H10928" t="s">
        <v>184</v>
      </c>
      <c r="I10928" t="s">
        <v>185</v>
      </c>
      <c r="J10928">
        <v>2</v>
      </c>
      <c r="K10928" t="s">
        <v>41</v>
      </c>
      <c r="L10928">
        <v>133</v>
      </c>
      <c r="M10928">
        <v>0</v>
      </c>
      <c r="N10928">
        <v>0</v>
      </c>
      <c r="O10928">
        <v>0</v>
      </c>
      <c r="P10928">
        <v>0</v>
      </c>
      <c r="Q10928">
        <v>4.32</v>
      </c>
      <c r="R10928">
        <v>0</v>
      </c>
      <c r="S10928">
        <v>0</v>
      </c>
      <c r="T10928">
        <v>0</v>
      </c>
      <c r="U10928">
        <v>0</v>
      </c>
    </row>
    <row r="10929" spans="1:21" x14ac:dyDescent="0.3">
      <c r="A10929">
        <v>13</v>
      </c>
      <c r="B10929" t="s">
        <v>484</v>
      </c>
      <c r="C10929" t="s">
        <v>145</v>
      </c>
      <c r="D10929" t="s">
        <v>146</v>
      </c>
      <c r="E10929">
        <v>100103</v>
      </c>
      <c r="F10929" t="s">
        <v>48</v>
      </c>
      <c r="G10929">
        <v>100103003</v>
      </c>
      <c r="H10929" t="s">
        <v>243</v>
      </c>
      <c r="I10929" t="s">
        <v>362</v>
      </c>
      <c r="J10929">
        <v>3</v>
      </c>
      <c r="K10929" t="s">
        <v>47</v>
      </c>
      <c r="L10929">
        <v>133</v>
      </c>
      <c r="M10929">
        <v>0</v>
      </c>
      <c r="N10929">
        <v>9.5090000000000003</v>
      </c>
      <c r="O10929">
        <v>0</v>
      </c>
      <c r="P10929">
        <v>0</v>
      </c>
      <c r="Q10929">
        <v>2.8639999999999999</v>
      </c>
      <c r="R10929">
        <v>2.8559999999999999</v>
      </c>
      <c r="S10929">
        <v>0</v>
      </c>
      <c r="T10929">
        <v>0</v>
      </c>
      <c r="U10929">
        <v>0</v>
      </c>
    </row>
    <row r="10930" spans="1:21" x14ac:dyDescent="0.3">
      <c r="A10930">
        <v>13</v>
      </c>
      <c r="B10930" t="s">
        <v>484</v>
      </c>
      <c r="C10930" t="s">
        <v>145</v>
      </c>
      <c r="D10930" t="s">
        <v>146</v>
      </c>
      <c r="E10930">
        <v>100105</v>
      </c>
      <c r="F10930" t="s">
        <v>29</v>
      </c>
      <c r="G10930">
        <v>100105001</v>
      </c>
      <c r="H10930" t="s">
        <v>53</v>
      </c>
      <c r="I10930" t="s">
        <v>54</v>
      </c>
      <c r="J10930">
        <v>6</v>
      </c>
      <c r="K10930" t="s">
        <v>29</v>
      </c>
      <c r="L10930">
        <v>133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74.14</v>
      </c>
      <c r="S10930">
        <v>0</v>
      </c>
      <c r="T10930">
        <v>36</v>
      </c>
      <c r="U10930">
        <v>17.37</v>
      </c>
    </row>
    <row r="10931" spans="1:21" x14ac:dyDescent="0.3">
      <c r="A10931">
        <v>13</v>
      </c>
      <c r="B10931" t="s">
        <v>484</v>
      </c>
      <c r="C10931" t="s">
        <v>145</v>
      </c>
      <c r="D10931" t="s">
        <v>146</v>
      </c>
      <c r="E10931">
        <v>100105</v>
      </c>
      <c r="F10931" t="s">
        <v>29</v>
      </c>
      <c r="G10931">
        <v>100105001</v>
      </c>
      <c r="H10931" t="s">
        <v>53</v>
      </c>
      <c r="I10931" t="s">
        <v>287</v>
      </c>
      <c r="J10931">
        <v>6</v>
      </c>
      <c r="K10931" t="s">
        <v>29</v>
      </c>
      <c r="L10931">
        <v>133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21.86</v>
      </c>
      <c r="S10931">
        <v>0</v>
      </c>
      <c r="T10931">
        <v>0</v>
      </c>
      <c r="U10931">
        <v>0</v>
      </c>
    </row>
    <row r="10932" spans="1:21" x14ac:dyDescent="0.3">
      <c r="A10932">
        <v>13</v>
      </c>
      <c r="B10932" t="s">
        <v>484</v>
      </c>
      <c r="C10932" t="s">
        <v>145</v>
      </c>
      <c r="D10932" t="s">
        <v>146</v>
      </c>
      <c r="E10932">
        <v>100107</v>
      </c>
      <c r="F10932" t="s">
        <v>57</v>
      </c>
      <c r="G10932">
        <v>100107012</v>
      </c>
      <c r="H10932" t="s">
        <v>58</v>
      </c>
      <c r="I10932" t="s">
        <v>161</v>
      </c>
      <c r="J10932">
        <v>3</v>
      </c>
      <c r="K10932" t="s">
        <v>47</v>
      </c>
      <c r="L10932">
        <v>133</v>
      </c>
      <c r="M10932">
        <v>0</v>
      </c>
      <c r="N10932">
        <v>0</v>
      </c>
      <c r="O10932">
        <v>0</v>
      </c>
      <c r="P10932">
        <v>0</v>
      </c>
      <c r="Q10932">
        <v>10.32</v>
      </c>
      <c r="R10932">
        <v>38.932000000000002</v>
      </c>
      <c r="S10932">
        <v>36.24</v>
      </c>
      <c r="T10932">
        <v>37.28</v>
      </c>
      <c r="U10932">
        <v>54.56</v>
      </c>
    </row>
    <row r="10933" spans="1:21" x14ac:dyDescent="0.3">
      <c r="A10933">
        <v>13</v>
      </c>
      <c r="B10933" t="s">
        <v>484</v>
      </c>
      <c r="C10933" t="s">
        <v>145</v>
      </c>
      <c r="D10933" t="s">
        <v>146</v>
      </c>
      <c r="E10933">
        <v>100107</v>
      </c>
      <c r="F10933" t="s">
        <v>57</v>
      </c>
      <c r="G10933">
        <v>100107012</v>
      </c>
      <c r="H10933" t="s">
        <v>58</v>
      </c>
      <c r="I10933" t="s">
        <v>140</v>
      </c>
      <c r="J10933">
        <v>2</v>
      </c>
      <c r="K10933" t="s">
        <v>41</v>
      </c>
      <c r="L10933">
        <v>133</v>
      </c>
      <c r="M10933">
        <v>0</v>
      </c>
      <c r="N10933">
        <v>0</v>
      </c>
      <c r="O10933">
        <v>0</v>
      </c>
      <c r="P10933">
        <v>0</v>
      </c>
      <c r="Q10933">
        <v>83.16</v>
      </c>
      <c r="R10933">
        <v>0</v>
      </c>
      <c r="S10933">
        <v>25.92</v>
      </c>
      <c r="T10933">
        <v>77.328000000000003</v>
      </c>
      <c r="U10933">
        <v>0</v>
      </c>
    </row>
    <row r="10934" spans="1:21" x14ac:dyDescent="0.3">
      <c r="A10934">
        <v>13</v>
      </c>
      <c r="B10934" t="s">
        <v>484</v>
      </c>
      <c r="C10934" t="s">
        <v>145</v>
      </c>
      <c r="D10934" t="s">
        <v>146</v>
      </c>
      <c r="E10934">
        <v>100107</v>
      </c>
      <c r="F10934" t="s">
        <v>57</v>
      </c>
      <c r="G10934">
        <v>100107012</v>
      </c>
      <c r="H10934" t="s">
        <v>58</v>
      </c>
      <c r="I10934" t="s">
        <v>290</v>
      </c>
      <c r="J10934">
        <v>1</v>
      </c>
      <c r="K10934" t="s">
        <v>107</v>
      </c>
      <c r="L10934">
        <v>133</v>
      </c>
      <c r="M10934">
        <v>0</v>
      </c>
      <c r="N10934">
        <v>0</v>
      </c>
      <c r="O10934">
        <v>0</v>
      </c>
      <c r="P10934">
        <v>0</v>
      </c>
      <c r="Q10934">
        <v>0.74</v>
      </c>
      <c r="R10934">
        <v>0.17</v>
      </c>
      <c r="S10934">
        <v>0.44</v>
      </c>
      <c r="T10934">
        <v>0.34</v>
      </c>
      <c r="U10934">
        <v>0.28000000000000003</v>
      </c>
    </row>
    <row r="10935" spans="1:21" x14ac:dyDescent="0.3">
      <c r="A10935">
        <v>13</v>
      </c>
      <c r="B10935" t="s">
        <v>484</v>
      </c>
      <c r="C10935" t="s">
        <v>145</v>
      </c>
      <c r="D10935" t="s">
        <v>146</v>
      </c>
      <c r="E10935">
        <v>100107</v>
      </c>
      <c r="F10935" t="s">
        <v>57</v>
      </c>
      <c r="G10935">
        <v>100107012</v>
      </c>
      <c r="H10935" t="s">
        <v>58</v>
      </c>
      <c r="I10935" t="s">
        <v>59</v>
      </c>
      <c r="J10935">
        <v>3</v>
      </c>
      <c r="K10935" t="s">
        <v>47</v>
      </c>
      <c r="L10935">
        <v>133</v>
      </c>
      <c r="M10935">
        <v>0</v>
      </c>
      <c r="N10935">
        <v>0</v>
      </c>
      <c r="O10935">
        <v>0</v>
      </c>
      <c r="P10935">
        <v>0</v>
      </c>
      <c r="Q10935">
        <v>8.2080000000000002</v>
      </c>
      <c r="R10935">
        <v>0</v>
      </c>
      <c r="S10935">
        <v>0</v>
      </c>
      <c r="T10935">
        <v>0</v>
      </c>
      <c r="U10935">
        <v>0</v>
      </c>
    </row>
    <row r="10936" spans="1:21" x14ac:dyDescent="0.3">
      <c r="A10936">
        <v>13</v>
      </c>
      <c r="B10936" t="s">
        <v>484</v>
      </c>
      <c r="C10936" t="s">
        <v>145</v>
      </c>
      <c r="D10936" t="s">
        <v>146</v>
      </c>
      <c r="E10936">
        <v>100107</v>
      </c>
      <c r="F10936" t="s">
        <v>57</v>
      </c>
      <c r="G10936">
        <v>100107012</v>
      </c>
      <c r="H10936" t="s">
        <v>58</v>
      </c>
      <c r="I10936" t="s">
        <v>225</v>
      </c>
      <c r="J10936">
        <v>7</v>
      </c>
      <c r="K10936" t="s">
        <v>175</v>
      </c>
      <c r="L10936">
        <v>133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23.606999999999999</v>
      </c>
      <c r="S10936">
        <v>0.54900000000000004</v>
      </c>
      <c r="T10936">
        <v>0.54900000000000004</v>
      </c>
      <c r="U10936">
        <v>0</v>
      </c>
    </row>
    <row r="10937" spans="1:21" x14ac:dyDescent="0.3">
      <c r="A10937">
        <v>13</v>
      </c>
      <c r="B10937" t="s">
        <v>484</v>
      </c>
      <c r="C10937" t="s">
        <v>145</v>
      </c>
      <c r="D10937" t="s">
        <v>146</v>
      </c>
      <c r="E10937">
        <v>100107</v>
      </c>
      <c r="F10937" t="s">
        <v>57</v>
      </c>
      <c r="G10937">
        <v>100107012</v>
      </c>
      <c r="H10937" t="s">
        <v>58</v>
      </c>
      <c r="I10937" t="s">
        <v>208</v>
      </c>
      <c r="J10937">
        <v>3</v>
      </c>
      <c r="K10937" t="s">
        <v>47</v>
      </c>
      <c r="L10937">
        <v>133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4.1999999999999997E-3</v>
      </c>
    </row>
    <row r="10938" spans="1:21" x14ac:dyDescent="0.3">
      <c r="A10938">
        <v>13</v>
      </c>
      <c r="B10938" t="s">
        <v>484</v>
      </c>
      <c r="C10938" t="s">
        <v>511</v>
      </c>
      <c r="D10938" t="s">
        <v>512</v>
      </c>
      <c r="E10938">
        <v>100106</v>
      </c>
      <c r="F10938" t="s">
        <v>32</v>
      </c>
      <c r="G10938">
        <v>100106001</v>
      </c>
      <c r="H10938" t="s">
        <v>70</v>
      </c>
      <c r="I10938" t="s">
        <v>299</v>
      </c>
      <c r="J10938">
        <v>1</v>
      </c>
      <c r="K10938" t="s">
        <v>107</v>
      </c>
      <c r="L10938">
        <v>134</v>
      </c>
      <c r="M10938">
        <v>83.77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</row>
    <row r="10939" spans="1:21" x14ac:dyDescent="0.3">
      <c r="A10939">
        <v>13</v>
      </c>
      <c r="B10939" t="s">
        <v>484</v>
      </c>
      <c r="C10939" t="s">
        <v>147</v>
      </c>
      <c r="D10939" t="s">
        <v>148</v>
      </c>
      <c r="E10939">
        <v>100101</v>
      </c>
      <c r="F10939" t="s">
        <v>38</v>
      </c>
      <c r="G10939">
        <v>100112025</v>
      </c>
      <c r="H10939" t="s">
        <v>184</v>
      </c>
      <c r="I10939" t="s">
        <v>266</v>
      </c>
      <c r="J10939">
        <v>3</v>
      </c>
      <c r="K10939" t="s">
        <v>47</v>
      </c>
      <c r="L10939">
        <v>139</v>
      </c>
      <c r="M10939">
        <v>0</v>
      </c>
      <c r="N10939">
        <v>0</v>
      </c>
      <c r="O10939">
        <v>0.624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</row>
    <row r="10940" spans="1:21" x14ac:dyDescent="0.3">
      <c r="A10940">
        <v>13</v>
      </c>
      <c r="B10940" t="s">
        <v>484</v>
      </c>
      <c r="C10940" t="s">
        <v>147</v>
      </c>
      <c r="D10940" t="s">
        <v>148</v>
      </c>
      <c r="E10940">
        <v>100101</v>
      </c>
      <c r="F10940" t="s">
        <v>38</v>
      </c>
      <c r="G10940">
        <v>100112025</v>
      </c>
      <c r="H10940" t="s">
        <v>184</v>
      </c>
      <c r="I10940" t="s">
        <v>185</v>
      </c>
      <c r="J10940">
        <v>2</v>
      </c>
      <c r="K10940" t="s">
        <v>41</v>
      </c>
      <c r="L10940">
        <v>139</v>
      </c>
      <c r="M10940">
        <v>104.1</v>
      </c>
      <c r="N10940">
        <v>95.748000000000005</v>
      </c>
      <c r="O10940">
        <v>122.58</v>
      </c>
      <c r="P10940">
        <v>34.92</v>
      </c>
      <c r="Q10940">
        <v>128.88</v>
      </c>
      <c r="R10940">
        <v>131.52000000000001</v>
      </c>
      <c r="S10940">
        <v>61.896000000000001</v>
      </c>
      <c r="T10940">
        <v>68.531999999999996</v>
      </c>
      <c r="U10940">
        <v>96.9</v>
      </c>
    </row>
    <row r="10941" spans="1:21" x14ac:dyDescent="0.3">
      <c r="A10941">
        <v>13</v>
      </c>
      <c r="B10941" t="s">
        <v>484</v>
      </c>
      <c r="C10941" t="s">
        <v>147</v>
      </c>
      <c r="D10941" t="s">
        <v>148</v>
      </c>
      <c r="E10941">
        <v>100102</v>
      </c>
      <c r="F10941" t="s">
        <v>103</v>
      </c>
      <c r="G10941">
        <v>100102003</v>
      </c>
      <c r="H10941" t="s">
        <v>104</v>
      </c>
      <c r="I10941" t="s">
        <v>105</v>
      </c>
      <c r="J10941">
        <v>5</v>
      </c>
      <c r="K10941" t="s">
        <v>35</v>
      </c>
      <c r="L10941">
        <v>139</v>
      </c>
      <c r="M10941">
        <v>0</v>
      </c>
      <c r="N10941">
        <v>0</v>
      </c>
      <c r="O10941">
        <v>0</v>
      </c>
      <c r="P10941">
        <v>0</v>
      </c>
      <c r="Q10941">
        <v>1.2383999999999999</v>
      </c>
      <c r="R10941">
        <v>2.4767999999999999</v>
      </c>
      <c r="S10941">
        <v>12.384</v>
      </c>
      <c r="T10941">
        <v>4.9535999999999998</v>
      </c>
      <c r="U10941">
        <v>0</v>
      </c>
    </row>
    <row r="10942" spans="1:21" x14ac:dyDescent="0.3">
      <c r="A10942">
        <v>13</v>
      </c>
      <c r="B10942" t="s">
        <v>484</v>
      </c>
      <c r="C10942" t="s">
        <v>147</v>
      </c>
      <c r="D10942" t="s">
        <v>148</v>
      </c>
      <c r="E10942">
        <v>100102</v>
      </c>
      <c r="F10942" t="s">
        <v>103</v>
      </c>
      <c r="G10942">
        <v>100102004</v>
      </c>
      <c r="H10942" t="s">
        <v>186</v>
      </c>
      <c r="I10942" t="s">
        <v>187</v>
      </c>
      <c r="J10942">
        <v>5</v>
      </c>
      <c r="K10942" t="s">
        <v>35</v>
      </c>
      <c r="L10942">
        <v>139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19.5</v>
      </c>
      <c r="S10942">
        <v>0</v>
      </c>
      <c r="T10942">
        <v>0</v>
      </c>
      <c r="U10942">
        <v>0</v>
      </c>
    </row>
    <row r="10943" spans="1:21" x14ac:dyDescent="0.3">
      <c r="A10943">
        <v>13</v>
      </c>
      <c r="B10943" t="s">
        <v>484</v>
      </c>
      <c r="C10943" t="s">
        <v>147</v>
      </c>
      <c r="D10943" t="s">
        <v>148</v>
      </c>
      <c r="E10943">
        <v>100102</v>
      </c>
      <c r="F10943" t="s">
        <v>103</v>
      </c>
      <c r="G10943">
        <v>100102004</v>
      </c>
      <c r="H10943" t="s">
        <v>186</v>
      </c>
      <c r="I10943" t="s">
        <v>274</v>
      </c>
      <c r="J10943">
        <v>5</v>
      </c>
      <c r="K10943" t="s">
        <v>35</v>
      </c>
      <c r="L10943">
        <v>139</v>
      </c>
      <c r="M10943">
        <v>0</v>
      </c>
      <c r="N10943">
        <v>0</v>
      </c>
      <c r="O10943">
        <v>0</v>
      </c>
      <c r="P10943">
        <v>0</v>
      </c>
      <c r="Q10943">
        <v>12.6</v>
      </c>
      <c r="R10943">
        <v>0</v>
      </c>
      <c r="S10943">
        <v>0</v>
      </c>
      <c r="T10943">
        <v>0</v>
      </c>
      <c r="U10943">
        <v>0</v>
      </c>
    </row>
    <row r="10944" spans="1:21" x14ac:dyDescent="0.3">
      <c r="A10944">
        <v>13</v>
      </c>
      <c r="B10944" t="s">
        <v>484</v>
      </c>
      <c r="C10944" t="s">
        <v>147</v>
      </c>
      <c r="D10944" t="s">
        <v>148</v>
      </c>
      <c r="E10944">
        <v>100102</v>
      </c>
      <c r="F10944" t="s">
        <v>103</v>
      </c>
      <c r="G10944">
        <v>100102005</v>
      </c>
      <c r="H10944" t="s">
        <v>188</v>
      </c>
      <c r="I10944" t="s">
        <v>189</v>
      </c>
      <c r="J10944">
        <v>5</v>
      </c>
      <c r="K10944" t="s">
        <v>35</v>
      </c>
      <c r="L10944">
        <v>139</v>
      </c>
      <c r="M10944">
        <v>48.64</v>
      </c>
      <c r="N10944">
        <v>24.4</v>
      </c>
      <c r="O10944">
        <v>18.3</v>
      </c>
      <c r="P10944">
        <v>23.7</v>
      </c>
      <c r="Q10944">
        <v>23.18</v>
      </c>
      <c r="R10944">
        <v>46.36</v>
      </c>
      <c r="S10944">
        <v>57.8</v>
      </c>
      <c r="T10944">
        <v>155.00800000000001</v>
      </c>
      <c r="U10944">
        <v>93.6</v>
      </c>
    </row>
    <row r="10945" spans="1:21" x14ac:dyDescent="0.3">
      <c r="A10945">
        <v>13</v>
      </c>
      <c r="B10945" t="s">
        <v>484</v>
      </c>
      <c r="C10945" t="s">
        <v>147</v>
      </c>
      <c r="D10945" t="s">
        <v>148</v>
      </c>
      <c r="E10945">
        <v>100102</v>
      </c>
      <c r="F10945" t="s">
        <v>103</v>
      </c>
      <c r="G10945">
        <v>100102006</v>
      </c>
      <c r="H10945" t="s">
        <v>254</v>
      </c>
      <c r="I10945" t="s">
        <v>255</v>
      </c>
      <c r="J10945">
        <v>5</v>
      </c>
      <c r="K10945" t="s">
        <v>35</v>
      </c>
      <c r="L10945">
        <v>139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3.8660999999999999</v>
      </c>
      <c r="U10945">
        <v>0</v>
      </c>
    </row>
    <row r="10946" spans="1:21" x14ac:dyDescent="0.3">
      <c r="A10946">
        <v>13</v>
      </c>
      <c r="B10946" t="s">
        <v>484</v>
      </c>
      <c r="C10946" t="s">
        <v>147</v>
      </c>
      <c r="D10946" t="s">
        <v>148</v>
      </c>
      <c r="E10946">
        <v>100102</v>
      </c>
      <c r="F10946" t="s">
        <v>103</v>
      </c>
      <c r="G10946">
        <v>100102008</v>
      </c>
      <c r="H10946" t="s">
        <v>408</v>
      </c>
      <c r="I10946" t="s">
        <v>465</v>
      </c>
      <c r="J10946">
        <v>3</v>
      </c>
      <c r="K10946" t="s">
        <v>47</v>
      </c>
      <c r="L10946">
        <v>139</v>
      </c>
      <c r="M10946">
        <v>0</v>
      </c>
      <c r="N10946">
        <v>2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</row>
    <row r="10947" spans="1:21" x14ac:dyDescent="0.3">
      <c r="A10947">
        <v>13</v>
      </c>
      <c r="B10947" t="s">
        <v>484</v>
      </c>
      <c r="C10947" t="s">
        <v>147</v>
      </c>
      <c r="D10947" t="s">
        <v>148</v>
      </c>
      <c r="E10947">
        <v>100102</v>
      </c>
      <c r="F10947" t="s">
        <v>103</v>
      </c>
      <c r="G10947">
        <v>100102008</v>
      </c>
      <c r="H10947" t="s">
        <v>408</v>
      </c>
      <c r="I10947" t="s">
        <v>410</v>
      </c>
      <c r="J10947">
        <v>7</v>
      </c>
      <c r="K10947" t="s">
        <v>175</v>
      </c>
      <c r="L10947">
        <v>139</v>
      </c>
      <c r="M10947">
        <v>6.4240000000000004</v>
      </c>
      <c r="N10947">
        <v>13.333500000000001</v>
      </c>
      <c r="O10947">
        <v>12.95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</row>
    <row r="10948" spans="1:21" x14ac:dyDescent="0.3">
      <c r="A10948">
        <v>13</v>
      </c>
      <c r="B10948" t="s">
        <v>484</v>
      </c>
      <c r="C10948" t="s">
        <v>147</v>
      </c>
      <c r="D10948" t="s">
        <v>148</v>
      </c>
      <c r="E10948">
        <v>100103</v>
      </c>
      <c r="F10948" t="s">
        <v>48</v>
      </c>
      <c r="G10948">
        <v>100103003</v>
      </c>
      <c r="H10948" t="s">
        <v>243</v>
      </c>
      <c r="I10948" t="s">
        <v>244</v>
      </c>
      <c r="J10948">
        <v>5</v>
      </c>
      <c r="K10948" t="s">
        <v>35</v>
      </c>
      <c r="L10948">
        <v>139</v>
      </c>
      <c r="M10948">
        <v>0</v>
      </c>
      <c r="N10948">
        <v>0</v>
      </c>
      <c r="O10948">
        <v>0</v>
      </c>
      <c r="P10948">
        <v>0.83599999999999997</v>
      </c>
      <c r="Q10948">
        <v>0</v>
      </c>
      <c r="R10948">
        <v>0</v>
      </c>
      <c r="S10948">
        <v>0</v>
      </c>
      <c r="T10948">
        <v>0.39600000000000002</v>
      </c>
      <c r="U10948">
        <v>0</v>
      </c>
    </row>
    <row r="10949" spans="1:21" x14ac:dyDescent="0.3">
      <c r="A10949">
        <v>13</v>
      </c>
      <c r="B10949" t="s">
        <v>484</v>
      </c>
      <c r="C10949" t="s">
        <v>147</v>
      </c>
      <c r="D10949" t="s">
        <v>148</v>
      </c>
      <c r="E10949">
        <v>100103</v>
      </c>
      <c r="F10949" t="s">
        <v>48</v>
      </c>
      <c r="G10949">
        <v>100103003</v>
      </c>
      <c r="H10949" t="s">
        <v>243</v>
      </c>
      <c r="I10949" t="s">
        <v>361</v>
      </c>
      <c r="J10949">
        <v>3</v>
      </c>
      <c r="K10949" t="s">
        <v>47</v>
      </c>
      <c r="L10949">
        <v>139</v>
      </c>
      <c r="M10949">
        <v>0.51600000000000001</v>
      </c>
      <c r="N10949">
        <v>0.252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.498</v>
      </c>
    </row>
    <row r="10950" spans="1:21" x14ac:dyDescent="0.3">
      <c r="A10950">
        <v>13</v>
      </c>
      <c r="B10950" t="s">
        <v>484</v>
      </c>
      <c r="C10950" t="s">
        <v>147</v>
      </c>
      <c r="D10950" t="s">
        <v>148</v>
      </c>
      <c r="E10950">
        <v>100103</v>
      </c>
      <c r="F10950" t="s">
        <v>48</v>
      </c>
      <c r="G10950">
        <v>100103003</v>
      </c>
      <c r="H10950" t="s">
        <v>243</v>
      </c>
      <c r="I10950" t="s">
        <v>362</v>
      </c>
      <c r="J10950">
        <v>3</v>
      </c>
      <c r="K10950" t="s">
        <v>47</v>
      </c>
      <c r="L10950">
        <v>139</v>
      </c>
      <c r="M10950">
        <v>38.081000000000003</v>
      </c>
      <c r="N10950">
        <v>0</v>
      </c>
      <c r="O10950">
        <v>0</v>
      </c>
      <c r="P10950">
        <v>0</v>
      </c>
      <c r="Q10950">
        <v>17.52</v>
      </c>
      <c r="R10950">
        <v>0</v>
      </c>
      <c r="S10950">
        <v>0</v>
      </c>
      <c r="T10950">
        <v>0</v>
      </c>
      <c r="U10950">
        <v>0</v>
      </c>
    </row>
    <row r="10951" spans="1:21" x14ac:dyDescent="0.3">
      <c r="A10951">
        <v>13</v>
      </c>
      <c r="B10951" t="s">
        <v>484</v>
      </c>
      <c r="C10951" t="s">
        <v>147</v>
      </c>
      <c r="D10951" t="s">
        <v>148</v>
      </c>
      <c r="E10951">
        <v>100103</v>
      </c>
      <c r="F10951" t="s">
        <v>48</v>
      </c>
      <c r="G10951">
        <v>100103004</v>
      </c>
      <c r="H10951" t="s">
        <v>87</v>
      </c>
      <c r="I10951" t="s">
        <v>88</v>
      </c>
      <c r="J10951">
        <v>3</v>
      </c>
      <c r="K10951" t="s">
        <v>47</v>
      </c>
      <c r="L10951">
        <v>139</v>
      </c>
      <c r="M10951">
        <v>0</v>
      </c>
      <c r="N10951">
        <v>23.425799999999999</v>
      </c>
      <c r="O10951">
        <v>15.664199999999999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9.86</v>
      </c>
    </row>
    <row r="10952" spans="1:21" x14ac:dyDescent="0.3">
      <c r="A10952">
        <v>13</v>
      </c>
      <c r="B10952" t="s">
        <v>484</v>
      </c>
      <c r="C10952" t="s">
        <v>147</v>
      </c>
      <c r="D10952" t="s">
        <v>148</v>
      </c>
      <c r="E10952">
        <v>100103</v>
      </c>
      <c r="F10952" t="s">
        <v>48</v>
      </c>
      <c r="G10952">
        <v>100103004</v>
      </c>
      <c r="H10952" t="s">
        <v>87</v>
      </c>
      <c r="I10952" t="s">
        <v>211</v>
      </c>
      <c r="J10952">
        <v>3</v>
      </c>
      <c r="K10952" t="s">
        <v>47</v>
      </c>
      <c r="L10952">
        <v>139</v>
      </c>
      <c r="M10952">
        <v>0</v>
      </c>
      <c r="N10952">
        <v>8.6560000000000006</v>
      </c>
      <c r="O10952">
        <v>2.6248</v>
      </c>
      <c r="P10952">
        <v>1.6608000000000001</v>
      </c>
      <c r="Q10952">
        <v>0.51680000000000004</v>
      </c>
      <c r="R10952">
        <v>0</v>
      </c>
      <c r="S10952">
        <v>0</v>
      </c>
      <c r="T10952">
        <v>0</v>
      </c>
      <c r="U10952">
        <v>0</v>
      </c>
    </row>
    <row r="10953" spans="1:21" x14ac:dyDescent="0.3">
      <c r="A10953">
        <v>13</v>
      </c>
      <c r="B10953" t="s">
        <v>484</v>
      </c>
      <c r="C10953" t="s">
        <v>147</v>
      </c>
      <c r="D10953" t="s">
        <v>148</v>
      </c>
      <c r="E10953">
        <v>100103</v>
      </c>
      <c r="F10953" t="s">
        <v>48</v>
      </c>
      <c r="G10953">
        <v>100103004</v>
      </c>
      <c r="H10953" t="s">
        <v>87</v>
      </c>
      <c r="I10953" t="s">
        <v>402</v>
      </c>
      <c r="J10953">
        <v>3</v>
      </c>
      <c r="K10953" t="s">
        <v>47</v>
      </c>
      <c r="L10953">
        <v>139</v>
      </c>
      <c r="M10953">
        <v>0</v>
      </c>
      <c r="N10953">
        <v>0</v>
      </c>
      <c r="O10953">
        <v>0.60809999999999997</v>
      </c>
      <c r="P10953">
        <v>0.36480000000000001</v>
      </c>
      <c r="Q10953">
        <v>0</v>
      </c>
      <c r="R10953">
        <v>0</v>
      </c>
      <c r="S10953">
        <v>0</v>
      </c>
      <c r="T10953">
        <v>0</v>
      </c>
      <c r="U10953">
        <v>0</v>
      </c>
    </row>
    <row r="10954" spans="1:21" x14ac:dyDescent="0.3">
      <c r="A10954">
        <v>13</v>
      </c>
      <c r="B10954" t="s">
        <v>484</v>
      </c>
      <c r="C10954" t="s">
        <v>147</v>
      </c>
      <c r="D10954" t="s">
        <v>148</v>
      </c>
      <c r="E10954">
        <v>100103</v>
      </c>
      <c r="F10954" t="s">
        <v>48</v>
      </c>
      <c r="G10954">
        <v>100103004</v>
      </c>
      <c r="H10954" t="s">
        <v>87</v>
      </c>
      <c r="I10954" t="s">
        <v>89</v>
      </c>
      <c r="J10954">
        <v>5</v>
      </c>
      <c r="K10954" t="s">
        <v>35</v>
      </c>
      <c r="L10954">
        <v>139</v>
      </c>
      <c r="M10954">
        <v>6.28</v>
      </c>
      <c r="N10954">
        <v>3.024</v>
      </c>
      <c r="O10954">
        <v>0</v>
      </c>
      <c r="P10954">
        <v>17.808</v>
      </c>
      <c r="Q10954">
        <v>0</v>
      </c>
      <c r="R10954">
        <v>0</v>
      </c>
      <c r="S10954">
        <v>0</v>
      </c>
      <c r="T10954">
        <v>1.304</v>
      </c>
      <c r="U10954">
        <v>2.16</v>
      </c>
    </row>
    <row r="10955" spans="1:21" x14ac:dyDescent="0.3">
      <c r="A10955">
        <v>13</v>
      </c>
      <c r="B10955" t="s">
        <v>484</v>
      </c>
      <c r="C10955" t="s">
        <v>147</v>
      </c>
      <c r="D10955" t="s">
        <v>148</v>
      </c>
      <c r="E10955">
        <v>100103</v>
      </c>
      <c r="F10955" t="s">
        <v>48</v>
      </c>
      <c r="G10955">
        <v>100103004</v>
      </c>
      <c r="H10955" t="s">
        <v>87</v>
      </c>
      <c r="I10955" t="s">
        <v>135</v>
      </c>
      <c r="J10955">
        <v>3</v>
      </c>
      <c r="K10955" t="s">
        <v>47</v>
      </c>
      <c r="L10955">
        <v>139</v>
      </c>
      <c r="M10955">
        <v>0.57599999999999996</v>
      </c>
      <c r="N10955">
        <v>0.432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.71399999999999997</v>
      </c>
    </row>
    <row r="10956" spans="1:21" x14ac:dyDescent="0.3">
      <c r="A10956">
        <v>13</v>
      </c>
      <c r="B10956" t="s">
        <v>484</v>
      </c>
      <c r="C10956" t="s">
        <v>147</v>
      </c>
      <c r="D10956" t="s">
        <v>148</v>
      </c>
      <c r="E10956">
        <v>100103</v>
      </c>
      <c r="F10956" t="s">
        <v>48</v>
      </c>
      <c r="G10956">
        <v>100103004</v>
      </c>
      <c r="H10956" t="s">
        <v>87</v>
      </c>
      <c r="I10956" t="s">
        <v>100</v>
      </c>
      <c r="J10956">
        <v>3</v>
      </c>
      <c r="K10956" t="s">
        <v>47</v>
      </c>
      <c r="L10956">
        <v>139</v>
      </c>
      <c r="M10956">
        <v>264.96100000000001</v>
      </c>
      <c r="N10956">
        <v>658.75800000000004</v>
      </c>
      <c r="O10956">
        <v>197.81800000000001</v>
      </c>
      <c r="P10956">
        <v>117.79600000000001</v>
      </c>
      <c r="Q10956">
        <v>0</v>
      </c>
      <c r="R10956">
        <v>281.59699999999998</v>
      </c>
      <c r="S10956">
        <v>338.37400000000002</v>
      </c>
      <c r="T10956">
        <v>225.6</v>
      </c>
      <c r="U10956">
        <v>131.643</v>
      </c>
    </row>
    <row r="10957" spans="1:21" x14ac:dyDescent="0.3">
      <c r="A10957">
        <v>13</v>
      </c>
      <c r="B10957" t="s">
        <v>484</v>
      </c>
      <c r="C10957" t="s">
        <v>147</v>
      </c>
      <c r="D10957" t="s">
        <v>148</v>
      </c>
      <c r="E10957">
        <v>100104</v>
      </c>
      <c r="F10957" t="s">
        <v>76</v>
      </c>
      <c r="G10957">
        <v>100104005</v>
      </c>
      <c r="H10957" t="s">
        <v>92</v>
      </c>
      <c r="I10957" t="s">
        <v>214</v>
      </c>
      <c r="J10957">
        <v>5</v>
      </c>
      <c r="K10957" t="s">
        <v>35</v>
      </c>
      <c r="L10957">
        <v>139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3.456</v>
      </c>
      <c r="T10957">
        <v>0</v>
      </c>
      <c r="U10957">
        <v>0</v>
      </c>
    </row>
    <row r="10958" spans="1:21" x14ac:dyDescent="0.3">
      <c r="A10958">
        <v>13</v>
      </c>
      <c r="B10958" t="s">
        <v>484</v>
      </c>
      <c r="C10958" t="s">
        <v>147</v>
      </c>
      <c r="D10958" t="s">
        <v>148</v>
      </c>
      <c r="E10958">
        <v>100104</v>
      </c>
      <c r="F10958" t="s">
        <v>76</v>
      </c>
      <c r="G10958">
        <v>100104005</v>
      </c>
      <c r="H10958" t="s">
        <v>92</v>
      </c>
      <c r="I10958" t="s">
        <v>93</v>
      </c>
      <c r="J10958">
        <v>5</v>
      </c>
      <c r="K10958" t="s">
        <v>35</v>
      </c>
      <c r="L10958">
        <v>139</v>
      </c>
      <c r="M10958">
        <v>0</v>
      </c>
      <c r="N10958">
        <v>116.224</v>
      </c>
      <c r="O10958">
        <v>46.335999999999999</v>
      </c>
      <c r="P10958">
        <v>23.04</v>
      </c>
      <c r="Q10958">
        <v>46.335999999999999</v>
      </c>
      <c r="R10958">
        <v>0</v>
      </c>
      <c r="S10958">
        <v>70.272000000000006</v>
      </c>
      <c r="T10958">
        <v>0</v>
      </c>
      <c r="U10958">
        <v>124.416</v>
      </c>
    </row>
    <row r="10959" spans="1:21" x14ac:dyDescent="0.3">
      <c r="A10959">
        <v>13</v>
      </c>
      <c r="B10959" t="s">
        <v>484</v>
      </c>
      <c r="C10959" t="s">
        <v>147</v>
      </c>
      <c r="D10959" t="s">
        <v>148</v>
      </c>
      <c r="E10959">
        <v>100104</v>
      </c>
      <c r="F10959" t="s">
        <v>76</v>
      </c>
      <c r="G10959">
        <v>100104005</v>
      </c>
      <c r="H10959" t="s">
        <v>92</v>
      </c>
      <c r="I10959" t="s">
        <v>215</v>
      </c>
      <c r="J10959">
        <v>5</v>
      </c>
      <c r="K10959" t="s">
        <v>35</v>
      </c>
      <c r="L10959">
        <v>139</v>
      </c>
      <c r="M10959">
        <v>11.2</v>
      </c>
      <c r="N10959">
        <v>4.5696000000000003</v>
      </c>
      <c r="O10959">
        <v>0</v>
      </c>
      <c r="P10959">
        <v>0</v>
      </c>
      <c r="Q10959">
        <v>0</v>
      </c>
      <c r="R10959">
        <v>0</v>
      </c>
      <c r="S10959">
        <v>1.5334000000000001</v>
      </c>
      <c r="T10959">
        <v>9.6</v>
      </c>
      <c r="U10959">
        <v>0</v>
      </c>
    </row>
    <row r="10960" spans="1:21" x14ac:dyDescent="0.3">
      <c r="A10960">
        <v>13</v>
      </c>
      <c r="B10960" t="s">
        <v>484</v>
      </c>
      <c r="C10960" t="s">
        <v>147</v>
      </c>
      <c r="D10960" t="s">
        <v>148</v>
      </c>
      <c r="E10960">
        <v>100105</v>
      </c>
      <c r="F10960" t="s">
        <v>29</v>
      </c>
      <c r="G10960">
        <v>100105005</v>
      </c>
      <c r="H10960" t="s">
        <v>295</v>
      </c>
      <c r="I10960" t="s">
        <v>296</v>
      </c>
      <c r="J10960">
        <v>6</v>
      </c>
      <c r="K10960" t="s">
        <v>29</v>
      </c>
      <c r="L10960">
        <v>139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1.42</v>
      </c>
    </row>
    <row r="10961" spans="1:21" x14ac:dyDescent="0.3">
      <c r="A10961">
        <v>13</v>
      </c>
      <c r="B10961" t="s">
        <v>484</v>
      </c>
      <c r="C10961" t="s">
        <v>147</v>
      </c>
      <c r="D10961" t="s">
        <v>148</v>
      </c>
      <c r="E10961">
        <v>100105</v>
      </c>
      <c r="F10961" t="s">
        <v>29</v>
      </c>
      <c r="G10961">
        <v>100105006</v>
      </c>
      <c r="H10961" t="s">
        <v>307</v>
      </c>
      <c r="I10961" t="s">
        <v>317</v>
      </c>
      <c r="J10961">
        <v>6</v>
      </c>
      <c r="K10961" t="s">
        <v>29</v>
      </c>
      <c r="L10961">
        <v>139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6.81</v>
      </c>
    </row>
    <row r="10962" spans="1:21" x14ac:dyDescent="0.3">
      <c r="A10962">
        <v>13</v>
      </c>
      <c r="B10962" t="s">
        <v>484</v>
      </c>
      <c r="C10962" t="s">
        <v>147</v>
      </c>
      <c r="D10962" t="s">
        <v>148</v>
      </c>
      <c r="E10962">
        <v>100107</v>
      </c>
      <c r="F10962" t="s">
        <v>57</v>
      </c>
      <c r="G10962">
        <v>100107012</v>
      </c>
      <c r="H10962" t="s">
        <v>58</v>
      </c>
      <c r="I10962" t="s">
        <v>161</v>
      </c>
      <c r="J10962">
        <v>3</v>
      </c>
      <c r="K10962" t="s">
        <v>47</v>
      </c>
      <c r="L10962">
        <v>139</v>
      </c>
      <c r="M10962">
        <v>392.47399999999999</v>
      </c>
      <c r="N10962">
        <v>248.90899999999999</v>
      </c>
      <c r="O10962">
        <v>9.4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</row>
    <row r="10963" spans="1:21" x14ac:dyDescent="0.3">
      <c r="A10963">
        <v>13</v>
      </c>
      <c r="B10963" t="s">
        <v>484</v>
      </c>
      <c r="C10963" t="s">
        <v>147</v>
      </c>
      <c r="D10963" t="s">
        <v>148</v>
      </c>
      <c r="E10963">
        <v>100107</v>
      </c>
      <c r="F10963" t="s">
        <v>57</v>
      </c>
      <c r="G10963">
        <v>100107012</v>
      </c>
      <c r="H10963" t="s">
        <v>58</v>
      </c>
      <c r="I10963" t="s">
        <v>290</v>
      </c>
      <c r="J10963">
        <v>1</v>
      </c>
      <c r="K10963" t="s">
        <v>107</v>
      </c>
      <c r="L10963">
        <v>139</v>
      </c>
      <c r="M10963">
        <v>7.0000000000000007E-2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</row>
    <row r="10964" spans="1:21" x14ac:dyDescent="0.3">
      <c r="A10964">
        <v>13</v>
      </c>
      <c r="B10964" t="s">
        <v>484</v>
      </c>
      <c r="C10964" t="s">
        <v>147</v>
      </c>
      <c r="D10964" t="s">
        <v>148</v>
      </c>
      <c r="E10964">
        <v>100107</v>
      </c>
      <c r="F10964" t="s">
        <v>57</v>
      </c>
      <c r="G10964">
        <v>100107012</v>
      </c>
      <c r="H10964" t="s">
        <v>58</v>
      </c>
      <c r="I10964" t="s">
        <v>199</v>
      </c>
      <c r="J10964">
        <v>3</v>
      </c>
      <c r="K10964" t="s">
        <v>47</v>
      </c>
      <c r="L10964">
        <v>139</v>
      </c>
      <c r="M10964">
        <v>1.52</v>
      </c>
      <c r="N10964">
        <v>17.809799999999999</v>
      </c>
      <c r="O10964">
        <v>12.955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</row>
    <row r="10965" spans="1:21" x14ac:dyDescent="0.3">
      <c r="A10965">
        <v>13</v>
      </c>
      <c r="B10965" t="s">
        <v>484</v>
      </c>
      <c r="C10965" t="s">
        <v>149</v>
      </c>
      <c r="D10965" t="s">
        <v>150</v>
      </c>
      <c r="E10965">
        <v>100101</v>
      </c>
      <c r="F10965" t="s">
        <v>38</v>
      </c>
      <c r="G10965">
        <v>100101007</v>
      </c>
      <c r="H10965" t="s">
        <v>74</v>
      </c>
      <c r="I10965" t="s">
        <v>300</v>
      </c>
      <c r="J10965">
        <v>5</v>
      </c>
      <c r="K10965" t="s">
        <v>35</v>
      </c>
      <c r="L10965">
        <v>142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.6</v>
      </c>
      <c r="S10965">
        <v>1.96</v>
      </c>
      <c r="T10965">
        <v>0.1</v>
      </c>
      <c r="U10965">
        <v>0</v>
      </c>
    </row>
    <row r="10966" spans="1:21" x14ac:dyDescent="0.3">
      <c r="A10966">
        <v>13</v>
      </c>
      <c r="B10966" t="s">
        <v>484</v>
      </c>
      <c r="C10966" t="s">
        <v>149</v>
      </c>
      <c r="D10966" t="s">
        <v>150</v>
      </c>
      <c r="E10966">
        <v>100101</v>
      </c>
      <c r="F10966" t="s">
        <v>38</v>
      </c>
      <c r="G10966">
        <v>100101007</v>
      </c>
      <c r="H10966" t="s">
        <v>74</v>
      </c>
      <c r="I10966" t="s">
        <v>75</v>
      </c>
      <c r="J10966">
        <v>5</v>
      </c>
      <c r="K10966" t="s">
        <v>35</v>
      </c>
      <c r="L10966">
        <v>142</v>
      </c>
      <c r="M10966">
        <v>0</v>
      </c>
      <c r="N10966">
        <v>44.8</v>
      </c>
      <c r="O10966">
        <v>0</v>
      </c>
      <c r="P10966">
        <v>44.8</v>
      </c>
      <c r="Q10966">
        <v>0</v>
      </c>
      <c r="R10966">
        <v>42.39</v>
      </c>
      <c r="S10966">
        <v>60.765000000000001</v>
      </c>
      <c r="T10966">
        <v>168.14400000000001</v>
      </c>
      <c r="U10966">
        <v>0</v>
      </c>
    </row>
    <row r="10967" spans="1:21" x14ac:dyDescent="0.3">
      <c r="A10967">
        <v>13</v>
      </c>
      <c r="B10967" t="s">
        <v>484</v>
      </c>
      <c r="C10967" t="s">
        <v>149</v>
      </c>
      <c r="D10967" t="s">
        <v>150</v>
      </c>
      <c r="E10967">
        <v>100101</v>
      </c>
      <c r="F10967" t="s">
        <v>38</v>
      </c>
      <c r="G10967">
        <v>100112025</v>
      </c>
      <c r="H10967" t="s">
        <v>184</v>
      </c>
      <c r="I10967" t="s">
        <v>459</v>
      </c>
      <c r="J10967">
        <v>4</v>
      </c>
      <c r="K10967" t="s">
        <v>81</v>
      </c>
      <c r="L10967">
        <v>142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.14000000000000001</v>
      </c>
      <c r="S10967">
        <v>0</v>
      </c>
      <c r="T10967">
        <v>0</v>
      </c>
      <c r="U10967">
        <v>0</v>
      </c>
    </row>
    <row r="10968" spans="1:21" x14ac:dyDescent="0.3">
      <c r="A10968">
        <v>13</v>
      </c>
      <c r="B10968" t="s">
        <v>484</v>
      </c>
      <c r="C10968" t="s">
        <v>149</v>
      </c>
      <c r="D10968" t="s">
        <v>150</v>
      </c>
      <c r="E10968">
        <v>100102</v>
      </c>
      <c r="F10968" t="s">
        <v>103</v>
      </c>
      <c r="G10968">
        <v>100102005</v>
      </c>
      <c r="H10968" t="s">
        <v>188</v>
      </c>
      <c r="I10968" t="s">
        <v>488</v>
      </c>
      <c r="J10968">
        <v>1</v>
      </c>
      <c r="K10968" t="s">
        <v>107</v>
      </c>
      <c r="L10968">
        <v>142</v>
      </c>
      <c r="M10968">
        <v>0</v>
      </c>
      <c r="N10968">
        <v>0</v>
      </c>
      <c r="O10968">
        <v>7.4999999999999997E-2</v>
      </c>
      <c r="P10968">
        <v>0</v>
      </c>
      <c r="Q10968">
        <v>0</v>
      </c>
      <c r="R10968">
        <v>0.66</v>
      </c>
      <c r="S10968">
        <v>0.1</v>
      </c>
      <c r="T10968">
        <v>0</v>
      </c>
      <c r="U10968">
        <v>0.2</v>
      </c>
    </row>
    <row r="10969" spans="1:21" x14ac:dyDescent="0.3">
      <c r="A10969">
        <v>13</v>
      </c>
      <c r="B10969" t="s">
        <v>484</v>
      </c>
      <c r="C10969" t="s">
        <v>149</v>
      </c>
      <c r="D10969" t="s">
        <v>150</v>
      </c>
      <c r="E10969">
        <v>100102</v>
      </c>
      <c r="F10969" t="s">
        <v>103</v>
      </c>
      <c r="G10969">
        <v>100102005</v>
      </c>
      <c r="H10969" t="s">
        <v>188</v>
      </c>
      <c r="I10969" t="s">
        <v>434</v>
      </c>
      <c r="J10969">
        <v>7</v>
      </c>
      <c r="K10969" t="s">
        <v>175</v>
      </c>
      <c r="L10969">
        <v>142</v>
      </c>
      <c r="M10969">
        <v>0</v>
      </c>
      <c r="N10969">
        <v>0</v>
      </c>
      <c r="O10969">
        <v>0</v>
      </c>
      <c r="P10969">
        <v>38.765999999999998</v>
      </c>
      <c r="Q10969">
        <v>15.702</v>
      </c>
      <c r="R10969">
        <v>0</v>
      </c>
      <c r="S10969">
        <v>0</v>
      </c>
      <c r="T10969">
        <v>0</v>
      </c>
      <c r="U10969">
        <v>5.13</v>
      </c>
    </row>
    <row r="10970" spans="1:21" x14ac:dyDescent="0.3">
      <c r="A10970">
        <v>13</v>
      </c>
      <c r="B10970" t="s">
        <v>484</v>
      </c>
      <c r="C10970" t="s">
        <v>149</v>
      </c>
      <c r="D10970" t="s">
        <v>150</v>
      </c>
      <c r="E10970">
        <v>100102</v>
      </c>
      <c r="F10970" t="s">
        <v>103</v>
      </c>
      <c r="G10970">
        <v>100102005</v>
      </c>
      <c r="H10970" t="s">
        <v>188</v>
      </c>
      <c r="I10970" t="s">
        <v>479</v>
      </c>
      <c r="J10970">
        <v>7</v>
      </c>
      <c r="K10970" t="s">
        <v>175</v>
      </c>
      <c r="L10970">
        <v>142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.42</v>
      </c>
      <c r="T10970">
        <v>0</v>
      </c>
      <c r="U10970">
        <v>0</v>
      </c>
    </row>
    <row r="10971" spans="1:21" x14ac:dyDescent="0.3">
      <c r="A10971">
        <v>13</v>
      </c>
      <c r="B10971" t="s">
        <v>484</v>
      </c>
      <c r="C10971" t="s">
        <v>149</v>
      </c>
      <c r="D10971" t="s">
        <v>150</v>
      </c>
      <c r="E10971">
        <v>100102</v>
      </c>
      <c r="F10971" t="s">
        <v>103</v>
      </c>
      <c r="G10971">
        <v>100102005</v>
      </c>
      <c r="H10971" t="s">
        <v>188</v>
      </c>
      <c r="I10971" t="s">
        <v>446</v>
      </c>
      <c r="J10971">
        <v>7</v>
      </c>
      <c r="K10971" t="s">
        <v>175</v>
      </c>
      <c r="L10971">
        <v>142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.6</v>
      </c>
      <c r="U10971">
        <v>0</v>
      </c>
    </row>
    <row r="10972" spans="1:21" x14ac:dyDescent="0.3">
      <c r="A10972">
        <v>13</v>
      </c>
      <c r="B10972" t="s">
        <v>484</v>
      </c>
      <c r="C10972" t="s">
        <v>149</v>
      </c>
      <c r="D10972" t="s">
        <v>150</v>
      </c>
      <c r="E10972">
        <v>100102</v>
      </c>
      <c r="F10972" t="s">
        <v>103</v>
      </c>
      <c r="G10972">
        <v>100102005</v>
      </c>
      <c r="H10972" t="s">
        <v>188</v>
      </c>
      <c r="I10972" t="s">
        <v>189</v>
      </c>
      <c r="J10972">
        <v>5</v>
      </c>
      <c r="K10972" t="s">
        <v>35</v>
      </c>
      <c r="L10972">
        <v>142</v>
      </c>
      <c r="M10972">
        <v>24</v>
      </c>
      <c r="N10972">
        <v>0</v>
      </c>
      <c r="O10972">
        <v>0</v>
      </c>
      <c r="P10972">
        <v>120.688</v>
      </c>
      <c r="Q10972">
        <v>0</v>
      </c>
      <c r="R10972">
        <v>57.072000000000003</v>
      </c>
      <c r="S10972">
        <v>0.06</v>
      </c>
      <c r="T10972">
        <v>0</v>
      </c>
      <c r="U10972">
        <v>0</v>
      </c>
    </row>
    <row r="10973" spans="1:21" x14ac:dyDescent="0.3">
      <c r="A10973">
        <v>13</v>
      </c>
      <c r="B10973" t="s">
        <v>484</v>
      </c>
      <c r="C10973" t="s">
        <v>149</v>
      </c>
      <c r="D10973" t="s">
        <v>150</v>
      </c>
      <c r="E10973">
        <v>100102</v>
      </c>
      <c r="F10973" t="s">
        <v>103</v>
      </c>
      <c r="G10973">
        <v>100102006</v>
      </c>
      <c r="H10973" t="s">
        <v>254</v>
      </c>
      <c r="I10973" t="s">
        <v>498</v>
      </c>
      <c r="J10973">
        <v>7</v>
      </c>
      <c r="K10973" t="s">
        <v>175</v>
      </c>
      <c r="L10973">
        <v>142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.17100000000000001</v>
      </c>
    </row>
    <row r="10974" spans="1:21" x14ac:dyDescent="0.3">
      <c r="A10974">
        <v>13</v>
      </c>
      <c r="B10974" t="s">
        <v>484</v>
      </c>
      <c r="C10974" t="s">
        <v>149</v>
      </c>
      <c r="D10974" t="s">
        <v>150</v>
      </c>
      <c r="E10974">
        <v>100102</v>
      </c>
      <c r="F10974" t="s">
        <v>103</v>
      </c>
      <c r="G10974">
        <v>100102006</v>
      </c>
      <c r="H10974" t="s">
        <v>254</v>
      </c>
      <c r="I10974" t="s">
        <v>255</v>
      </c>
      <c r="J10974">
        <v>5</v>
      </c>
      <c r="K10974" t="s">
        <v>35</v>
      </c>
      <c r="L10974">
        <v>142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.99199999999999999</v>
      </c>
      <c r="S10974">
        <v>1.216</v>
      </c>
      <c r="T10974">
        <v>1.1359999999999999</v>
      </c>
      <c r="U10974">
        <v>3.4239999999999999</v>
      </c>
    </row>
    <row r="10975" spans="1:21" x14ac:dyDescent="0.3">
      <c r="A10975">
        <v>13</v>
      </c>
      <c r="B10975" t="s">
        <v>484</v>
      </c>
      <c r="C10975" t="s">
        <v>149</v>
      </c>
      <c r="D10975" t="s">
        <v>150</v>
      </c>
      <c r="E10975">
        <v>100102</v>
      </c>
      <c r="F10975" t="s">
        <v>103</v>
      </c>
      <c r="G10975">
        <v>100102008</v>
      </c>
      <c r="H10975" t="s">
        <v>408</v>
      </c>
      <c r="I10975" t="s">
        <v>502</v>
      </c>
      <c r="J10975">
        <v>3</v>
      </c>
      <c r="K10975" t="s">
        <v>47</v>
      </c>
      <c r="L10975">
        <v>142</v>
      </c>
      <c r="M10975">
        <v>0</v>
      </c>
      <c r="N10975">
        <v>0</v>
      </c>
      <c r="O10975">
        <v>0.76949999999999996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</row>
    <row r="10976" spans="1:21" x14ac:dyDescent="0.3">
      <c r="A10976">
        <v>13</v>
      </c>
      <c r="B10976" t="s">
        <v>484</v>
      </c>
      <c r="C10976" t="s">
        <v>149</v>
      </c>
      <c r="D10976" t="s">
        <v>150</v>
      </c>
      <c r="E10976">
        <v>100102</v>
      </c>
      <c r="F10976" t="s">
        <v>103</v>
      </c>
      <c r="G10976">
        <v>100102008</v>
      </c>
      <c r="H10976" t="s">
        <v>408</v>
      </c>
      <c r="I10976" t="s">
        <v>465</v>
      </c>
      <c r="J10976">
        <v>3</v>
      </c>
      <c r="K10976" t="s">
        <v>47</v>
      </c>
      <c r="L10976">
        <v>142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3.5999999999999997E-2</v>
      </c>
      <c r="S10976">
        <v>0.3</v>
      </c>
      <c r="T10976">
        <v>0</v>
      </c>
      <c r="U10976">
        <v>0</v>
      </c>
    </row>
    <row r="10977" spans="1:21" x14ac:dyDescent="0.3">
      <c r="A10977">
        <v>13</v>
      </c>
      <c r="B10977" t="s">
        <v>484</v>
      </c>
      <c r="C10977" t="s">
        <v>149</v>
      </c>
      <c r="D10977" t="s">
        <v>150</v>
      </c>
      <c r="E10977">
        <v>100102</v>
      </c>
      <c r="F10977" t="s">
        <v>103</v>
      </c>
      <c r="G10977">
        <v>100102008</v>
      </c>
      <c r="H10977" t="s">
        <v>408</v>
      </c>
      <c r="I10977" t="s">
        <v>417</v>
      </c>
      <c r="J10977">
        <v>5</v>
      </c>
      <c r="K10977" t="s">
        <v>35</v>
      </c>
      <c r="L10977">
        <v>142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.52400000000000002</v>
      </c>
      <c r="S10977">
        <v>0</v>
      </c>
      <c r="T10977">
        <v>1.66</v>
      </c>
      <c r="U10977">
        <v>0</v>
      </c>
    </row>
    <row r="10978" spans="1:21" x14ac:dyDescent="0.3">
      <c r="A10978">
        <v>13</v>
      </c>
      <c r="B10978" t="s">
        <v>484</v>
      </c>
      <c r="C10978" t="s">
        <v>149</v>
      </c>
      <c r="D10978" t="s">
        <v>150</v>
      </c>
      <c r="E10978">
        <v>100102</v>
      </c>
      <c r="F10978" t="s">
        <v>103</v>
      </c>
      <c r="G10978">
        <v>100102008</v>
      </c>
      <c r="H10978" t="s">
        <v>408</v>
      </c>
      <c r="I10978" t="s">
        <v>410</v>
      </c>
      <c r="J10978">
        <v>7</v>
      </c>
      <c r="K10978" t="s">
        <v>175</v>
      </c>
      <c r="L10978">
        <v>142</v>
      </c>
      <c r="M10978">
        <v>0</v>
      </c>
      <c r="N10978">
        <v>0</v>
      </c>
      <c r="O10978">
        <v>0</v>
      </c>
      <c r="P10978">
        <v>0</v>
      </c>
      <c r="Q10978">
        <v>0.45</v>
      </c>
      <c r="R10978">
        <v>0</v>
      </c>
      <c r="S10978">
        <v>0</v>
      </c>
      <c r="T10978">
        <v>0.13500000000000001</v>
      </c>
      <c r="U10978">
        <v>0</v>
      </c>
    </row>
    <row r="10979" spans="1:21" x14ac:dyDescent="0.3">
      <c r="A10979">
        <v>13</v>
      </c>
      <c r="B10979" t="s">
        <v>484</v>
      </c>
      <c r="C10979" t="s">
        <v>149</v>
      </c>
      <c r="D10979" t="s">
        <v>150</v>
      </c>
      <c r="E10979">
        <v>100103</v>
      </c>
      <c r="F10979" t="s">
        <v>48</v>
      </c>
      <c r="G10979">
        <v>100103001</v>
      </c>
      <c r="H10979" t="s">
        <v>49</v>
      </c>
      <c r="I10979" t="s">
        <v>85</v>
      </c>
      <c r="J10979">
        <v>3</v>
      </c>
      <c r="K10979" t="s">
        <v>47</v>
      </c>
      <c r="L10979">
        <v>142</v>
      </c>
      <c r="M10979">
        <v>10.647399999999999</v>
      </c>
      <c r="N10979">
        <v>9.0269999999999992</v>
      </c>
      <c r="O10979">
        <v>6.2423999999999999</v>
      </c>
      <c r="P10979">
        <v>4.5839999999999996</v>
      </c>
      <c r="Q10979">
        <v>3.7845</v>
      </c>
      <c r="R10979">
        <v>18.0303</v>
      </c>
      <c r="S10979">
        <v>4.1096000000000004</v>
      </c>
      <c r="T10979">
        <v>2.9060999999999999</v>
      </c>
      <c r="U10979">
        <v>1.3637999999999999</v>
      </c>
    </row>
    <row r="10980" spans="1:21" x14ac:dyDescent="0.3">
      <c r="A10980">
        <v>13</v>
      </c>
      <c r="B10980" t="s">
        <v>484</v>
      </c>
      <c r="C10980" t="s">
        <v>149</v>
      </c>
      <c r="D10980" t="s">
        <v>150</v>
      </c>
      <c r="E10980">
        <v>100103</v>
      </c>
      <c r="F10980" t="s">
        <v>48</v>
      </c>
      <c r="G10980">
        <v>100103001</v>
      </c>
      <c r="H10980" t="s">
        <v>49</v>
      </c>
      <c r="I10980" t="s">
        <v>358</v>
      </c>
      <c r="J10980">
        <v>3</v>
      </c>
      <c r="K10980" t="s">
        <v>47</v>
      </c>
      <c r="L10980">
        <v>142</v>
      </c>
      <c r="M10980">
        <v>38.197200000000002</v>
      </c>
      <c r="N10980">
        <v>29.628399999999999</v>
      </c>
      <c r="O10980">
        <v>41.701500000000003</v>
      </c>
      <c r="P10980">
        <v>22.1374</v>
      </c>
      <c r="Q10980">
        <v>3.51</v>
      </c>
      <c r="R10980">
        <v>15.9252</v>
      </c>
      <c r="S10980">
        <v>0</v>
      </c>
      <c r="T10980">
        <v>0.20399999999999999</v>
      </c>
      <c r="U10980">
        <v>0.20399999999999999</v>
      </c>
    </row>
    <row r="10981" spans="1:21" x14ac:dyDescent="0.3">
      <c r="A10981">
        <v>13</v>
      </c>
      <c r="B10981" t="s">
        <v>484</v>
      </c>
      <c r="C10981" t="s">
        <v>149</v>
      </c>
      <c r="D10981" t="s">
        <v>150</v>
      </c>
      <c r="E10981">
        <v>100103</v>
      </c>
      <c r="F10981" t="s">
        <v>48</v>
      </c>
      <c r="G10981">
        <v>100103001</v>
      </c>
      <c r="H10981" t="s">
        <v>49</v>
      </c>
      <c r="I10981" t="s">
        <v>50</v>
      </c>
      <c r="J10981">
        <v>5</v>
      </c>
      <c r="K10981" t="s">
        <v>35</v>
      </c>
      <c r="L10981">
        <v>142</v>
      </c>
      <c r="M10981">
        <v>0</v>
      </c>
      <c r="N10981">
        <v>0</v>
      </c>
      <c r="O10981">
        <v>0.55000000000000004</v>
      </c>
      <c r="P10981">
        <v>0</v>
      </c>
      <c r="Q10981">
        <v>0</v>
      </c>
      <c r="R10981">
        <v>0.6</v>
      </c>
      <c r="S10981">
        <v>0</v>
      </c>
      <c r="T10981">
        <v>19.04</v>
      </c>
      <c r="U10981">
        <v>12</v>
      </c>
    </row>
    <row r="10982" spans="1:21" x14ac:dyDescent="0.3">
      <c r="A10982">
        <v>13</v>
      </c>
      <c r="B10982" t="s">
        <v>484</v>
      </c>
      <c r="C10982" t="s">
        <v>149</v>
      </c>
      <c r="D10982" t="s">
        <v>150</v>
      </c>
      <c r="E10982">
        <v>100103</v>
      </c>
      <c r="F10982" t="s">
        <v>48</v>
      </c>
      <c r="G10982">
        <v>100103001</v>
      </c>
      <c r="H10982" t="s">
        <v>49</v>
      </c>
      <c r="I10982" t="s">
        <v>373</v>
      </c>
      <c r="J10982">
        <v>3</v>
      </c>
      <c r="K10982" t="s">
        <v>47</v>
      </c>
      <c r="L10982">
        <v>142</v>
      </c>
      <c r="M10982">
        <v>0</v>
      </c>
      <c r="N10982">
        <v>0</v>
      </c>
      <c r="O10982">
        <v>0</v>
      </c>
      <c r="P10982">
        <v>0</v>
      </c>
      <c r="Q10982">
        <v>0.15740000000000001</v>
      </c>
      <c r="R10982">
        <v>0</v>
      </c>
      <c r="S10982">
        <v>0</v>
      </c>
      <c r="T10982">
        <v>0</v>
      </c>
      <c r="U10982">
        <v>0.27</v>
      </c>
    </row>
    <row r="10983" spans="1:21" x14ac:dyDescent="0.3">
      <c r="A10983">
        <v>13</v>
      </c>
      <c r="B10983" t="s">
        <v>484</v>
      </c>
      <c r="C10983" t="s">
        <v>149</v>
      </c>
      <c r="D10983" t="s">
        <v>150</v>
      </c>
      <c r="E10983">
        <v>100103</v>
      </c>
      <c r="F10983" t="s">
        <v>48</v>
      </c>
      <c r="G10983">
        <v>100103001</v>
      </c>
      <c r="H10983" t="s">
        <v>49</v>
      </c>
      <c r="I10983" t="s">
        <v>297</v>
      </c>
      <c r="J10983">
        <v>5</v>
      </c>
      <c r="K10983" t="s">
        <v>35</v>
      </c>
      <c r="L10983">
        <v>142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11.432</v>
      </c>
    </row>
    <row r="10984" spans="1:21" x14ac:dyDescent="0.3">
      <c r="A10984">
        <v>13</v>
      </c>
      <c r="B10984" t="s">
        <v>484</v>
      </c>
      <c r="C10984" t="s">
        <v>149</v>
      </c>
      <c r="D10984" t="s">
        <v>150</v>
      </c>
      <c r="E10984">
        <v>100103</v>
      </c>
      <c r="F10984" t="s">
        <v>48</v>
      </c>
      <c r="G10984">
        <v>100103002</v>
      </c>
      <c r="H10984" t="s">
        <v>51</v>
      </c>
      <c r="I10984" t="s">
        <v>329</v>
      </c>
      <c r="J10984">
        <v>7</v>
      </c>
      <c r="K10984" t="s">
        <v>175</v>
      </c>
      <c r="L10984">
        <v>142</v>
      </c>
      <c r="M10984">
        <v>0</v>
      </c>
      <c r="N10984">
        <v>0</v>
      </c>
      <c r="O10984">
        <v>0</v>
      </c>
      <c r="P10984">
        <v>0</v>
      </c>
      <c r="Q10984">
        <v>6.06</v>
      </c>
      <c r="R10984">
        <v>7.3680000000000003</v>
      </c>
      <c r="S10984">
        <v>10.356400000000001</v>
      </c>
      <c r="T10984">
        <v>5.1612</v>
      </c>
      <c r="U10984">
        <v>4.9119999999999999</v>
      </c>
    </row>
    <row r="10985" spans="1:21" x14ac:dyDescent="0.3">
      <c r="A10985">
        <v>13</v>
      </c>
      <c r="B10985" t="s">
        <v>484</v>
      </c>
      <c r="C10985" t="s">
        <v>149</v>
      </c>
      <c r="D10985" t="s">
        <v>150</v>
      </c>
      <c r="E10985">
        <v>100103</v>
      </c>
      <c r="F10985" t="s">
        <v>48</v>
      </c>
      <c r="G10985">
        <v>100103002</v>
      </c>
      <c r="H10985" t="s">
        <v>51</v>
      </c>
      <c r="I10985" t="s">
        <v>52</v>
      </c>
      <c r="J10985">
        <v>5</v>
      </c>
      <c r="K10985" t="s">
        <v>35</v>
      </c>
      <c r="L10985">
        <v>142</v>
      </c>
      <c r="M10985">
        <v>123.76600000000001</v>
      </c>
      <c r="N10985">
        <v>89.504000000000005</v>
      </c>
      <c r="O10985">
        <v>28.096</v>
      </c>
      <c r="P10985">
        <v>3.24</v>
      </c>
      <c r="Q10985">
        <v>46.3</v>
      </c>
      <c r="R10985">
        <v>16.2</v>
      </c>
      <c r="S10985">
        <v>15.6</v>
      </c>
      <c r="T10985">
        <v>71.501000000000005</v>
      </c>
      <c r="U10985">
        <v>0</v>
      </c>
    </row>
    <row r="10986" spans="1:21" x14ac:dyDescent="0.3">
      <c r="A10986">
        <v>13</v>
      </c>
      <c r="B10986" t="s">
        <v>484</v>
      </c>
      <c r="C10986" t="s">
        <v>149</v>
      </c>
      <c r="D10986" t="s">
        <v>150</v>
      </c>
      <c r="E10986">
        <v>100103</v>
      </c>
      <c r="F10986" t="s">
        <v>48</v>
      </c>
      <c r="G10986">
        <v>100103002</v>
      </c>
      <c r="H10986" t="s">
        <v>51</v>
      </c>
      <c r="I10986" t="s">
        <v>125</v>
      </c>
      <c r="J10986">
        <v>4</v>
      </c>
      <c r="K10986" t="s">
        <v>81</v>
      </c>
      <c r="L10986">
        <v>142</v>
      </c>
      <c r="M10986">
        <v>1254</v>
      </c>
      <c r="N10986">
        <v>1269.7</v>
      </c>
      <c r="O10986">
        <v>952.5</v>
      </c>
      <c r="P10986">
        <v>703.9</v>
      </c>
      <c r="Q10986">
        <v>718.65</v>
      </c>
      <c r="R10986">
        <v>851.5</v>
      </c>
      <c r="S10986">
        <v>854.38</v>
      </c>
      <c r="T10986">
        <v>1189.3</v>
      </c>
      <c r="U10986">
        <v>1118</v>
      </c>
    </row>
    <row r="10987" spans="1:21" x14ac:dyDescent="0.3">
      <c r="A10987">
        <v>13</v>
      </c>
      <c r="B10987" t="s">
        <v>484</v>
      </c>
      <c r="C10987" t="s">
        <v>149</v>
      </c>
      <c r="D10987" t="s">
        <v>150</v>
      </c>
      <c r="E10987">
        <v>100103</v>
      </c>
      <c r="F10987" t="s">
        <v>48</v>
      </c>
      <c r="G10987">
        <v>100103003</v>
      </c>
      <c r="H10987" t="s">
        <v>243</v>
      </c>
      <c r="I10987" t="s">
        <v>360</v>
      </c>
      <c r="J10987">
        <v>4</v>
      </c>
      <c r="K10987" t="s">
        <v>81</v>
      </c>
      <c r="L10987">
        <v>142</v>
      </c>
      <c r="M10987">
        <v>1</v>
      </c>
      <c r="N10987">
        <v>0</v>
      </c>
      <c r="O10987">
        <v>4</v>
      </c>
      <c r="P10987">
        <v>3</v>
      </c>
      <c r="Q10987">
        <v>0</v>
      </c>
      <c r="R10987">
        <v>0</v>
      </c>
      <c r="S10987">
        <v>0.66</v>
      </c>
      <c r="T10987">
        <v>0</v>
      </c>
      <c r="U10987">
        <v>0</v>
      </c>
    </row>
    <row r="10988" spans="1:21" x14ac:dyDescent="0.3">
      <c r="A10988">
        <v>13</v>
      </c>
      <c r="B10988" t="s">
        <v>484</v>
      </c>
      <c r="C10988" t="s">
        <v>149</v>
      </c>
      <c r="D10988" t="s">
        <v>150</v>
      </c>
      <c r="E10988">
        <v>100103</v>
      </c>
      <c r="F10988" t="s">
        <v>48</v>
      </c>
      <c r="G10988">
        <v>100103003</v>
      </c>
      <c r="H10988" t="s">
        <v>243</v>
      </c>
      <c r="I10988" t="s">
        <v>244</v>
      </c>
      <c r="J10988">
        <v>5</v>
      </c>
      <c r="K10988" t="s">
        <v>35</v>
      </c>
      <c r="L10988">
        <v>142</v>
      </c>
      <c r="M10988">
        <v>1.44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</row>
    <row r="10989" spans="1:21" x14ac:dyDescent="0.3">
      <c r="A10989">
        <v>13</v>
      </c>
      <c r="B10989" t="s">
        <v>484</v>
      </c>
      <c r="C10989" t="s">
        <v>149</v>
      </c>
      <c r="D10989" t="s">
        <v>150</v>
      </c>
      <c r="E10989">
        <v>100103</v>
      </c>
      <c r="F10989" t="s">
        <v>48</v>
      </c>
      <c r="G10989">
        <v>100103003</v>
      </c>
      <c r="H10989" t="s">
        <v>243</v>
      </c>
      <c r="I10989" t="s">
        <v>369</v>
      </c>
      <c r="J10989">
        <v>3</v>
      </c>
      <c r="K10989" t="s">
        <v>47</v>
      </c>
      <c r="L10989">
        <v>142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12.048</v>
      </c>
    </row>
    <row r="10990" spans="1:21" x14ac:dyDescent="0.3">
      <c r="A10990">
        <v>13</v>
      </c>
      <c r="B10990" t="s">
        <v>484</v>
      </c>
      <c r="C10990" t="s">
        <v>149</v>
      </c>
      <c r="D10990" t="s">
        <v>150</v>
      </c>
      <c r="E10990">
        <v>100103</v>
      </c>
      <c r="F10990" t="s">
        <v>48</v>
      </c>
      <c r="G10990">
        <v>100103003</v>
      </c>
      <c r="H10990" t="s">
        <v>243</v>
      </c>
      <c r="I10990" t="s">
        <v>361</v>
      </c>
      <c r="J10990">
        <v>3</v>
      </c>
      <c r="K10990" t="s">
        <v>47</v>
      </c>
      <c r="L10990">
        <v>142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1.7999999999999999E-2</v>
      </c>
      <c r="S10990">
        <v>0</v>
      </c>
      <c r="T10990">
        <v>0</v>
      </c>
      <c r="U10990">
        <v>0</v>
      </c>
    </row>
    <row r="10991" spans="1:21" x14ac:dyDescent="0.3">
      <c r="A10991">
        <v>13</v>
      </c>
      <c r="B10991" t="s">
        <v>484</v>
      </c>
      <c r="C10991" t="s">
        <v>149</v>
      </c>
      <c r="D10991" t="s">
        <v>150</v>
      </c>
      <c r="E10991">
        <v>100103</v>
      </c>
      <c r="F10991" t="s">
        <v>48</v>
      </c>
      <c r="G10991">
        <v>100103004</v>
      </c>
      <c r="H10991" t="s">
        <v>87</v>
      </c>
      <c r="I10991" t="s">
        <v>338</v>
      </c>
      <c r="J10991">
        <v>4</v>
      </c>
      <c r="K10991" t="s">
        <v>81</v>
      </c>
      <c r="L10991">
        <v>142</v>
      </c>
      <c r="M10991">
        <v>12.56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1</v>
      </c>
      <c r="T10991">
        <v>0</v>
      </c>
      <c r="U10991">
        <v>12.79</v>
      </c>
    </row>
    <row r="10992" spans="1:21" x14ac:dyDescent="0.3">
      <c r="A10992">
        <v>13</v>
      </c>
      <c r="B10992" t="s">
        <v>484</v>
      </c>
      <c r="C10992" t="s">
        <v>149</v>
      </c>
      <c r="D10992" t="s">
        <v>150</v>
      </c>
      <c r="E10992">
        <v>100103</v>
      </c>
      <c r="F10992" t="s">
        <v>48</v>
      </c>
      <c r="G10992">
        <v>100103004</v>
      </c>
      <c r="H10992" t="s">
        <v>87</v>
      </c>
      <c r="I10992" t="s">
        <v>88</v>
      </c>
      <c r="J10992">
        <v>3</v>
      </c>
      <c r="K10992" t="s">
        <v>47</v>
      </c>
      <c r="L10992">
        <v>142</v>
      </c>
      <c r="M10992">
        <v>5586.6857</v>
      </c>
      <c r="N10992">
        <v>4853.6476000000002</v>
      </c>
      <c r="O10992">
        <v>3189.3697000000002</v>
      </c>
      <c r="P10992">
        <v>4052.6424999999999</v>
      </c>
      <c r="Q10992">
        <v>2179.7480999999998</v>
      </c>
      <c r="R10992">
        <v>2805.7655</v>
      </c>
      <c r="S10992">
        <v>3428.7460999999998</v>
      </c>
      <c r="T10992">
        <v>3469.0922</v>
      </c>
      <c r="U10992">
        <v>3947.8083999999999</v>
      </c>
    </row>
    <row r="10993" spans="1:21" x14ac:dyDescent="0.3">
      <c r="A10993">
        <v>13</v>
      </c>
      <c r="B10993" t="s">
        <v>484</v>
      </c>
      <c r="C10993" t="s">
        <v>149</v>
      </c>
      <c r="D10993" t="s">
        <v>150</v>
      </c>
      <c r="E10993">
        <v>100103</v>
      </c>
      <c r="F10993" t="s">
        <v>48</v>
      </c>
      <c r="G10993">
        <v>100103004</v>
      </c>
      <c r="H10993" t="s">
        <v>87</v>
      </c>
      <c r="I10993" t="s">
        <v>421</v>
      </c>
      <c r="J10993">
        <v>7</v>
      </c>
      <c r="K10993" t="s">
        <v>175</v>
      </c>
      <c r="L10993">
        <v>142</v>
      </c>
      <c r="M10993">
        <v>0</v>
      </c>
      <c r="N10993">
        <v>0</v>
      </c>
      <c r="O10993">
        <v>0</v>
      </c>
      <c r="P10993">
        <v>4.5999999999999996</v>
      </c>
      <c r="Q10993">
        <v>4.8499999999999996</v>
      </c>
      <c r="R10993">
        <v>0</v>
      </c>
      <c r="S10993">
        <v>8.4600000000000009</v>
      </c>
      <c r="T10993">
        <v>6.9855</v>
      </c>
      <c r="U10993">
        <v>2.0699999999999998</v>
      </c>
    </row>
    <row r="10994" spans="1:21" x14ac:dyDescent="0.3">
      <c r="A10994">
        <v>13</v>
      </c>
      <c r="B10994" t="s">
        <v>484</v>
      </c>
      <c r="C10994" t="s">
        <v>149</v>
      </c>
      <c r="D10994" t="s">
        <v>150</v>
      </c>
      <c r="E10994">
        <v>100103</v>
      </c>
      <c r="F10994" t="s">
        <v>48</v>
      </c>
      <c r="G10994">
        <v>100103004</v>
      </c>
      <c r="H10994" t="s">
        <v>87</v>
      </c>
      <c r="I10994" t="s">
        <v>376</v>
      </c>
      <c r="J10994">
        <v>3</v>
      </c>
      <c r="K10994" t="s">
        <v>47</v>
      </c>
      <c r="L10994">
        <v>142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3.87</v>
      </c>
      <c r="S10994">
        <v>0</v>
      </c>
      <c r="T10994">
        <v>0</v>
      </c>
      <c r="U10994">
        <v>0</v>
      </c>
    </row>
    <row r="10995" spans="1:21" x14ac:dyDescent="0.3">
      <c r="A10995">
        <v>13</v>
      </c>
      <c r="B10995" t="s">
        <v>484</v>
      </c>
      <c r="C10995" t="s">
        <v>149</v>
      </c>
      <c r="D10995" t="s">
        <v>150</v>
      </c>
      <c r="E10995">
        <v>100103</v>
      </c>
      <c r="F10995" t="s">
        <v>48</v>
      </c>
      <c r="G10995">
        <v>100103004</v>
      </c>
      <c r="H10995" t="s">
        <v>87</v>
      </c>
      <c r="I10995" t="s">
        <v>211</v>
      </c>
      <c r="J10995">
        <v>3</v>
      </c>
      <c r="K10995" t="s">
        <v>47</v>
      </c>
      <c r="L10995">
        <v>142</v>
      </c>
      <c r="M10995">
        <v>149.4331</v>
      </c>
      <c r="N10995">
        <v>160.10419999999999</v>
      </c>
      <c r="O10995">
        <v>17.101900000000001</v>
      </c>
      <c r="P10995">
        <v>85.553799999999995</v>
      </c>
      <c r="Q10995">
        <v>98.356099999999998</v>
      </c>
      <c r="R10995">
        <v>1582.3568</v>
      </c>
      <c r="S10995">
        <v>12.866099999999999</v>
      </c>
      <c r="T10995">
        <v>8.2444000000000006</v>
      </c>
      <c r="U10995">
        <v>56.673999999999999</v>
      </c>
    </row>
    <row r="10996" spans="1:21" x14ac:dyDescent="0.3">
      <c r="A10996">
        <v>13</v>
      </c>
      <c r="B10996" t="s">
        <v>484</v>
      </c>
      <c r="C10996" t="s">
        <v>149</v>
      </c>
      <c r="D10996" t="s">
        <v>150</v>
      </c>
      <c r="E10996">
        <v>100103</v>
      </c>
      <c r="F10996" t="s">
        <v>48</v>
      </c>
      <c r="G10996">
        <v>100103004</v>
      </c>
      <c r="H10996" t="s">
        <v>87</v>
      </c>
      <c r="I10996" t="s">
        <v>402</v>
      </c>
      <c r="J10996">
        <v>3</v>
      </c>
      <c r="K10996" t="s">
        <v>47</v>
      </c>
      <c r="L10996">
        <v>142</v>
      </c>
      <c r="M10996">
        <v>20.542400000000001</v>
      </c>
      <c r="N10996">
        <v>215.41640000000001</v>
      </c>
      <c r="O10996">
        <v>2.1966000000000001</v>
      </c>
      <c r="P10996">
        <v>0.77900000000000003</v>
      </c>
      <c r="Q10996">
        <v>0.39489999999999997</v>
      </c>
      <c r="R10996">
        <v>0.29520000000000002</v>
      </c>
      <c r="S10996">
        <v>0</v>
      </c>
      <c r="T10996">
        <v>12.664999999999999</v>
      </c>
      <c r="U10996">
        <v>902.4</v>
      </c>
    </row>
    <row r="10997" spans="1:21" x14ac:dyDescent="0.3">
      <c r="A10997">
        <v>13</v>
      </c>
      <c r="B10997" t="s">
        <v>484</v>
      </c>
      <c r="C10997" t="s">
        <v>149</v>
      </c>
      <c r="D10997" t="s">
        <v>150</v>
      </c>
      <c r="E10997">
        <v>100103</v>
      </c>
      <c r="F10997" t="s">
        <v>48</v>
      </c>
      <c r="G10997">
        <v>100103004</v>
      </c>
      <c r="H10997" t="s">
        <v>87</v>
      </c>
      <c r="I10997" t="s">
        <v>89</v>
      </c>
      <c r="J10997">
        <v>5</v>
      </c>
      <c r="K10997" t="s">
        <v>35</v>
      </c>
      <c r="L10997">
        <v>142</v>
      </c>
      <c r="M10997">
        <v>3.24</v>
      </c>
      <c r="N10997">
        <v>42.122999999999998</v>
      </c>
      <c r="O10997">
        <v>0</v>
      </c>
      <c r="P10997">
        <v>0</v>
      </c>
      <c r="Q10997">
        <v>0.64800000000000002</v>
      </c>
      <c r="R10997">
        <v>0</v>
      </c>
      <c r="S10997">
        <v>0</v>
      </c>
      <c r="T10997">
        <v>125.58</v>
      </c>
      <c r="U10997">
        <v>63.116999999999997</v>
      </c>
    </row>
    <row r="10998" spans="1:21" x14ac:dyDescent="0.3">
      <c r="A10998">
        <v>13</v>
      </c>
      <c r="B10998" t="s">
        <v>484</v>
      </c>
      <c r="C10998" t="s">
        <v>149</v>
      </c>
      <c r="D10998" t="s">
        <v>150</v>
      </c>
      <c r="E10998">
        <v>100103</v>
      </c>
      <c r="F10998" t="s">
        <v>48</v>
      </c>
      <c r="G10998">
        <v>100103004</v>
      </c>
      <c r="H10998" t="s">
        <v>87</v>
      </c>
      <c r="I10998" t="s">
        <v>135</v>
      </c>
      <c r="J10998">
        <v>3</v>
      </c>
      <c r="K10998" t="s">
        <v>47</v>
      </c>
      <c r="L10998">
        <v>142</v>
      </c>
      <c r="M10998">
        <v>7.7268999999999997</v>
      </c>
      <c r="N10998">
        <v>8.1631</v>
      </c>
      <c r="O10998">
        <v>9.0427999999999997</v>
      </c>
      <c r="P10998">
        <v>23.880400000000002</v>
      </c>
      <c r="Q10998">
        <v>22.315200000000001</v>
      </c>
      <c r="R10998">
        <v>26.051400000000001</v>
      </c>
      <c r="S10998">
        <v>12.0337</v>
      </c>
      <c r="T10998">
        <v>2.1132</v>
      </c>
      <c r="U10998">
        <v>0</v>
      </c>
    </row>
    <row r="10999" spans="1:21" x14ac:dyDescent="0.3">
      <c r="A10999">
        <v>13</v>
      </c>
      <c r="B10999" t="s">
        <v>484</v>
      </c>
      <c r="C10999" t="s">
        <v>149</v>
      </c>
      <c r="D10999" t="s">
        <v>150</v>
      </c>
      <c r="E10999">
        <v>100103</v>
      </c>
      <c r="F10999" t="s">
        <v>48</v>
      </c>
      <c r="G10999">
        <v>100103004</v>
      </c>
      <c r="H10999" t="s">
        <v>87</v>
      </c>
      <c r="I10999" t="s">
        <v>100</v>
      </c>
      <c r="J10999">
        <v>3</v>
      </c>
      <c r="K10999" t="s">
        <v>47</v>
      </c>
      <c r="L10999">
        <v>142</v>
      </c>
      <c r="M10999">
        <v>2211.2402000000002</v>
      </c>
      <c r="N10999">
        <v>245.51300000000001</v>
      </c>
      <c r="O10999">
        <v>317.54000000000002</v>
      </c>
      <c r="P10999">
        <v>1598.4549999999999</v>
      </c>
      <c r="Q10999">
        <v>2178.87</v>
      </c>
      <c r="R10999">
        <v>1073.701</v>
      </c>
      <c r="S10999">
        <v>457.44799999999998</v>
      </c>
      <c r="T10999">
        <v>159.542</v>
      </c>
      <c r="U10999">
        <v>220.136</v>
      </c>
    </row>
    <row r="11000" spans="1:21" x14ac:dyDescent="0.3">
      <c r="A11000">
        <v>13</v>
      </c>
      <c r="B11000" t="s">
        <v>484</v>
      </c>
      <c r="C11000" t="s">
        <v>149</v>
      </c>
      <c r="D11000" t="s">
        <v>150</v>
      </c>
      <c r="E11000">
        <v>100103</v>
      </c>
      <c r="F11000" t="s">
        <v>48</v>
      </c>
      <c r="G11000">
        <v>100103006</v>
      </c>
      <c r="H11000" t="s">
        <v>90</v>
      </c>
      <c r="I11000" t="s">
        <v>91</v>
      </c>
      <c r="J11000">
        <v>5</v>
      </c>
      <c r="K11000" t="s">
        <v>35</v>
      </c>
      <c r="L11000">
        <v>142</v>
      </c>
      <c r="M11000">
        <v>7.56</v>
      </c>
      <c r="N11000">
        <v>22.143999999999998</v>
      </c>
      <c r="O11000">
        <v>0</v>
      </c>
      <c r="P11000">
        <v>0</v>
      </c>
      <c r="Q11000">
        <v>6.351</v>
      </c>
      <c r="R11000">
        <v>10.8</v>
      </c>
      <c r="S11000">
        <v>7.56</v>
      </c>
      <c r="T11000">
        <v>41.055</v>
      </c>
      <c r="U11000">
        <v>10.8</v>
      </c>
    </row>
    <row r="11001" spans="1:21" x14ac:dyDescent="0.3">
      <c r="A11001">
        <v>13</v>
      </c>
      <c r="B11001" t="s">
        <v>484</v>
      </c>
      <c r="C11001" t="s">
        <v>149</v>
      </c>
      <c r="D11001" t="s">
        <v>150</v>
      </c>
      <c r="E11001">
        <v>100104</v>
      </c>
      <c r="F11001" t="s">
        <v>76</v>
      </c>
      <c r="G11001">
        <v>100104002</v>
      </c>
      <c r="H11001" t="s">
        <v>77</v>
      </c>
      <c r="I11001" t="s">
        <v>217</v>
      </c>
      <c r="J11001">
        <v>7</v>
      </c>
      <c r="K11001" t="s">
        <v>175</v>
      </c>
      <c r="L11001">
        <v>142</v>
      </c>
      <c r="M11001">
        <v>82.194400000000002</v>
      </c>
      <c r="N11001">
        <v>66.851399999999998</v>
      </c>
      <c r="O11001">
        <v>13.5047</v>
      </c>
      <c r="P11001">
        <v>0</v>
      </c>
      <c r="Q11001">
        <v>1.2267999999999999</v>
      </c>
      <c r="R11001">
        <v>60.726599999999998</v>
      </c>
      <c r="S11001">
        <v>19.322099999999999</v>
      </c>
      <c r="T11001">
        <v>0</v>
      </c>
      <c r="U11001">
        <v>26.175000000000001</v>
      </c>
    </row>
    <row r="11002" spans="1:21" x14ac:dyDescent="0.3">
      <c r="A11002">
        <v>13</v>
      </c>
      <c r="B11002" t="s">
        <v>484</v>
      </c>
      <c r="C11002" t="s">
        <v>149</v>
      </c>
      <c r="D11002" t="s">
        <v>150</v>
      </c>
      <c r="E11002">
        <v>100104</v>
      </c>
      <c r="F11002" t="s">
        <v>76</v>
      </c>
      <c r="G11002">
        <v>100104002</v>
      </c>
      <c r="H11002" t="s">
        <v>77</v>
      </c>
      <c r="I11002" t="s">
        <v>131</v>
      </c>
      <c r="J11002">
        <v>5</v>
      </c>
      <c r="K11002" t="s">
        <v>35</v>
      </c>
      <c r="L11002">
        <v>142</v>
      </c>
      <c r="M11002">
        <v>60.648000000000003</v>
      </c>
      <c r="N11002">
        <v>58.521000000000001</v>
      </c>
      <c r="O11002">
        <v>174.322</v>
      </c>
      <c r="P11002">
        <v>24.597999999999999</v>
      </c>
      <c r="Q11002">
        <v>26.773599999999998</v>
      </c>
      <c r="R11002">
        <v>11.2896</v>
      </c>
      <c r="S11002">
        <v>33.32</v>
      </c>
      <c r="T11002">
        <v>23.882000000000001</v>
      </c>
      <c r="U11002">
        <v>20.207999999999998</v>
      </c>
    </row>
    <row r="11003" spans="1:21" x14ac:dyDescent="0.3">
      <c r="A11003">
        <v>13</v>
      </c>
      <c r="B11003" t="s">
        <v>484</v>
      </c>
      <c r="C11003" t="s">
        <v>149</v>
      </c>
      <c r="D11003" t="s">
        <v>150</v>
      </c>
      <c r="E11003">
        <v>100104</v>
      </c>
      <c r="F11003" t="s">
        <v>76</v>
      </c>
      <c r="G11003">
        <v>100104002</v>
      </c>
      <c r="H11003" t="s">
        <v>77</v>
      </c>
      <c r="I11003" t="s">
        <v>136</v>
      </c>
      <c r="J11003">
        <v>5</v>
      </c>
      <c r="K11003" t="s">
        <v>35</v>
      </c>
      <c r="L11003">
        <v>142</v>
      </c>
      <c r="M11003">
        <v>0</v>
      </c>
      <c r="N11003">
        <v>16.795999999999999</v>
      </c>
      <c r="O11003">
        <v>0</v>
      </c>
      <c r="P11003">
        <v>7.54</v>
      </c>
      <c r="Q11003">
        <v>1.96</v>
      </c>
      <c r="R11003">
        <v>3.7240000000000002</v>
      </c>
      <c r="S11003">
        <v>114.807</v>
      </c>
      <c r="T11003">
        <v>0</v>
      </c>
      <c r="U11003">
        <v>42.453600000000002</v>
      </c>
    </row>
    <row r="11004" spans="1:21" x14ac:dyDescent="0.3">
      <c r="A11004">
        <v>13</v>
      </c>
      <c r="B11004" t="s">
        <v>484</v>
      </c>
      <c r="C11004" t="s">
        <v>149</v>
      </c>
      <c r="D11004" t="s">
        <v>150</v>
      </c>
      <c r="E11004">
        <v>100104</v>
      </c>
      <c r="F11004" t="s">
        <v>76</v>
      </c>
      <c r="G11004">
        <v>100104002</v>
      </c>
      <c r="H11004" t="s">
        <v>77</v>
      </c>
      <c r="I11004" t="s">
        <v>137</v>
      </c>
      <c r="J11004">
        <v>5</v>
      </c>
      <c r="K11004" t="s">
        <v>35</v>
      </c>
      <c r="L11004">
        <v>142</v>
      </c>
      <c r="M11004">
        <v>118.678</v>
      </c>
      <c r="N11004">
        <v>77.041200000000003</v>
      </c>
      <c r="O11004">
        <v>112.7616</v>
      </c>
      <c r="P11004">
        <v>49.741999999999997</v>
      </c>
      <c r="Q11004">
        <v>25.950399999999998</v>
      </c>
      <c r="R11004">
        <v>11.172000000000001</v>
      </c>
      <c r="S11004">
        <v>76.44</v>
      </c>
      <c r="T11004">
        <v>55.481999999999999</v>
      </c>
      <c r="U11004">
        <v>34.299799999999998</v>
      </c>
    </row>
    <row r="11005" spans="1:21" x14ac:dyDescent="0.3">
      <c r="A11005">
        <v>13</v>
      </c>
      <c r="B11005" t="s">
        <v>484</v>
      </c>
      <c r="C11005" t="s">
        <v>149</v>
      </c>
      <c r="D11005" t="s">
        <v>150</v>
      </c>
      <c r="E11005">
        <v>100104</v>
      </c>
      <c r="F11005" t="s">
        <v>76</v>
      </c>
      <c r="G11005">
        <v>100104002</v>
      </c>
      <c r="H11005" t="s">
        <v>77</v>
      </c>
      <c r="I11005" t="s">
        <v>78</v>
      </c>
      <c r="J11005">
        <v>5</v>
      </c>
      <c r="K11005" t="s">
        <v>35</v>
      </c>
      <c r="L11005">
        <v>142</v>
      </c>
      <c r="M11005">
        <v>104.07599999999999</v>
      </c>
      <c r="N11005">
        <v>315.8766</v>
      </c>
      <c r="O11005">
        <v>118.69759999999999</v>
      </c>
      <c r="P11005">
        <v>137.3862</v>
      </c>
      <c r="Q11005">
        <v>60.446399999999997</v>
      </c>
      <c r="R11005">
        <v>22.549800000000001</v>
      </c>
      <c r="S11005">
        <v>119.438</v>
      </c>
      <c r="T11005">
        <v>87.543999999999997</v>
      </c>
      <c r="U11005">
        <v>25.763999999999999</v>
      </c>
    </row>
    <row r="11006" spans="1:21" x14ac:dyDescent="0.3">
      <c r="A11006">
        <v>13</v>
      </c>
      <c r="B11006" t="s">
        <v>484</v>
      </c>
      <c r="C11006" t="s">
        <v>149</v>
      </c>
      <c r="D11006" t="s">
        <v>150</v>
      </c>
      <c r="E11006">
        <v>100104</v>
      </c>
      <c r="F11006" t="s">
        <v>76</v>
      </c>
      <c r="G11006">
        <v>100104002</v>
      </c>
      <c r="H11006" t="s">
        <v>77</v>
      </c>
      <c r="I11006" t="s">
        <v>204</v>
      </c>
      <c r="J11006">
        <v>4</v>
      </c>
      <c r="K11006" t="s">
        <v>81</v>
      </c>
      <c r="L11006">
        <v>142</v>
      </c>
      <c r="M11006">
        <v>6.7990000000000004</v>
      </c>
      <c r="N11006">
        <v>4.077</v>
      </c>
      <c r="O11006">
        <v>8.2680000000000007</v>
      </c>
      <c r="P11006">
        <v>12.375999999999999</v>
      </c>
      <c r="Q11006">
        <v>12.012</v>
      </c>
      <c r="R11006">
        <v>9.9404000000000003</v>
      </c>
      <c r="S11006">
        <v>2.4676999999999998</v>
      </c>
      <c r="T11006">
        <v>0</v>
      </c>
      <c r="U11006">
        <v>9.8160000000000007</v>
      </c>
    </row>
    <row r="11007" spans="1:21" x14ac:dyDescent="0.3">
      <c r="A11007">
        <v>13</v>
      </c>
      <c r="B11007" t="s">
        <v>484</v>
      </c>
      <c r="C11007" t="s">
        <v>149</v>
      </c>
      <c r="D11007" t="s">
        <v>150</v>
      </c>
      <c r="E11007">
        <v>100104</v>
      </c>
      <c r="F11007" t="s">
        <v>76</v>
      </c>
      <c r="G11007">
        <v>100104002</v>
      </c>
      <c r="H11007" t="s">
        <v>77</v>
      </c>
      <c r="I11007" t="s">
        <v>138</v>
      </c>
      <c r="J11007">
        <v>3</v>
      </c>
      <c r="K11007" t="s">
        <v>47</v>
      </c>
      <c r="L11007">
        <v>142</v>
      </c>
      <c r="M11007">
        <v>19.140999999999998</v>
      </c>
      <c r="N11007">
        <v>0</v>
      </c>
      <c r="O11007">
        <v>121.973</v>
      </c>
      <c r="P11007">
        <v>1.92</v>
      </c>
      <c r="Q11007">
        <v>0.48</v>
      </c>
      <c r="R11007">
        <v>15.36</v>
      </c>
      <c r="S11007">
        <v>6.7474999999999996</v>
      </c>
      <c r="T11007">
        <v>4.9062000000000001</v>
      </c>
      <c r="U11007">
        <v>0.47</v>
      </c>
    </row>
    <row r="11008" spans="1:21" x14ac:dyDescent="0.3">
      <c r="A11008">
        <v>13</v>
      </c>
      <c r="B11008" t="s">
        <v>484</v>
      </c>
      <c r="C11008" t="s">
        <v>149</v>
      </c>
      <c r="D11008" t="s">
        <v>150</v>
      </c>
      <c r="E11008">
        <v>100104</v>
      </c>
      <c r="F11008" t="s">
        <v>76</v>
      </c>
      <c r="G11008">
        <v>100104002</v>
      </c>
      <c r="H11008" t="s">
        <v>77</v>
      </c>
      <c r="I11008" t="s">
        <v>245</v>
      </c>
      <c r="J11008">
        <v>5</v>
      </c>
      <c r="K11008" t="s">
        <v>35</v>
      </c>
      <c r="L11008">
        <v>142</v>
      </c>
      <c r="M11008">
        <v>1.96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</row>
    <row r="11009" spans="1:21" x14ac:dyDescent="0.3">
      <c r="A11009">
        <v>13</v>
      </c>
      <c r="B11009" t="s">
        <v>484</v>
      </c>
      <c r="C11009" t="s">
        <v>149</v>
      </c>
      <c r="D11009" t="s">
        <v>150</v>
      </c>
      <c r="E11009">
        <v>100104</v>
      </c>
      <c r="F11009" t="s">
        <v>76</v>
      </c>
      <c r="G11009">
        <v>100104002</v>
      </c>
      <c r="H11009" t="s">
        <v>77</v>
      </c>
      <c r="I11009" t="s">
        <v>240</v>
      </c>
      <c r="J11009">
        <v>5</v>
      </c>
      <c r="K11009" t="s">
        <v>35</v>
      </c>
      <c r="L11009">
        <v>142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103.63500000000001</v>
      </c>
      <c r="T11009">
        <v>0</v>
      </c>
      <c r="U11009">
        <v>0</v>
      </c>
    </row>
    <row r="11010" spans="1:21" x14ac:dyDescent="0.3">
      <c r="A11010">
        <v>13</v>
      </c>
      <c r="B11010" t="s">
        <v>484</v>
      </c>
      <c r="C11010" t="s">
        <v>149</v>
      </c>
      <c r="D11010" t="s">
        <v>150</v>
      </c>
      <c r="E11010">
        <v>100104</v>
      </c>
      <c r="F11010" t="s">
        <v>76</v>
      </c>
      <c r="G11010">
        <v>100104002</v>
      </c>
      <c r="H11010" t="s">
        <v>77</v>
      </c>
      <c r="I11010" t="s">
        <v>139</v>
      </c>
      <c r="J11010">
        <v>5</v>
      </c>
      <c r="K11010" t="s">
        <v>35</v>
      </c>
      <c r="L11010">
        <v>142</v>
      </c>
      <c r="M11010">
        <v>0</v>
      </c>
      <c r="N11010">
        <v>39.298000000000002</v>
      </c>
      <c r="O11010">
        <v>0</v>
      </c>
      <c r="P11010">
        <v>19.756799999999998</v>
      </c>
      <c r="Q11010">
        <v>29.204000000000001</v>
      </c>
      <c r="R11010">
        <v>27.341999999999999</v>
      </c>
      <c r="S11010">
        <v>99.744</v>
      </c>
      <c r="T11010">
        <v>28.576799999999999</v>
      </c>
      <c r="U11010">
        <v>165.34719999999999</v>
      </c>
    </row>
    <row r="11011" spans="1:21" x14ac:dyDescent="0.3">
      <c r="A11011">
        <v>13</v>
      </c>
      <c r="B11011" t="s">
        <v>484</v>
      </c>
      <c r="C11011" t="s">
        <v>149</v>
      </c>
      <c r="D11011" t="s">
        <v>150</v>
      </c>
      <c r="E11011">
        <v>100104</v>
      </c>
      <c r="F11011" t="s">
        <v>76</v>
      </c>
      <c r="G11011">
        <v>100104002</v>
      </c>
      <c r="H11011" t="s">
        <v>77</v>
      </c>
      <c r="I11011" t="s">
        <v>418</v>
      </c>
      <c r="J11011">
        <v>4</v>
      </c>
      <c r="K11011" t="s">
        <v>81</v>
      </c>
      <c r="L11011">
        <v>142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.05</v>
      </c>
      <c r="S11011">
        <v>0</v>
      </c>
      <c r="T11011">
        <v>0</v>
      </c>
      <c r="U11011">
        <v>0</v>
      </c>
    </row>
    <row r="11012" spans="1:21" x14ac:dyDescent="0.3">
      <c r="A11012">
        <v>13</v>
      </c>
      <c r="B11012" t="s">
        <v>484</v>
      </c>
      <c r="C11012" t="s">
        <v>149</v>
      </c>
      <c r="D11012" t="s">
        <v>150</v>
      </c>
      <c r="E11012">
        <v>100104</v>
      </c>
      <c r="F11012" t="s">
        <v>76</v>
      </c>
      <c r="G11012">
        <v>100104005</v>
      </c>
      <c r="H11012" t="s">
        <v>92</v>
      </c>
      <c r="I11012" t="s">
        <v>214</v>
      </c>
      <c r="J11012">
        <v>5</v>
      </c>
      <c r="K11012" t="s">
        <v>35</v>
      </c>
      <c r="L11012">
        <v>142</v>
      </c>
      <c r="M11012">
        <v>24.047999999999998</v>
      </c>
      <c r="N11012">
        <v>4.032</v>
      </c>
      <c r="O11012">
        <v>46.08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4.2839999999999998</v>
      </c>
    </row>
    <row r="11013" spans="1:21" x14ac:dyDescent="0.3">
      <c r="A11013">
        <v>13</v>
      </c>
      <c r="B11013" t="s">
        <v>484</v>
      </c>
      <c r="C11013" t="s">
        <v>149</v>
      </c>
      <c r="D11013" t="s">
        <v>150</v>
      </c>
      <c r="E11013">
        <v>100104</v>
      </c>
      <c r="F11013" t="s">
        <v>76</v>
      </c>
      <c r="G11013">
        <v>100104005</v>
      </c>
      <c r="H11013" t="s">
        <v>92</v>
      </c>
      <c r="I11013" t="s">
        <v>286</v>
      </c>
      <c r="J11013">
        <v>3</v>
      </c>
      <c r="K11013" t="s">
        <v>47</v>
      </c>
      <c r="L11013">
        <v>142</v>
      </c>
      <c r="M11013">
        <v>0</v>
      </c>
      <c r="N11013">
        <v>57.6</v>
      </c>
      <c r="O11013">
        <v>0</v>
      </c>
      <c r="P11013">
        <v>0</v>
      </c>
      <c r="Q11013">
        <v>0.20499999999999999</v>
      </c>
      <c r="R11013">
        <v>0</v>
      </c>
      <c r="S11013">
        <v>0</v>
      </c>
      <c r="T11013">
        <v>0</v>
      </c>
      <c r="U11013">
        <v>0</v>
      </c>
    </row>
    <row r="11014" spans="1:21" x14ac:dyDescent="0.3">
      <c r="A11014">
        <v>13</v>
      </c>
      <c r="B11014" t="s">
        <v>484</v>
      </c>
      <c r="C11014" t="s">
        <v>149</v>
      </c>
      <c r="D11014" t="s">
        <v>150</v>
      </c>
      <c r="E11014">
        <v>100104</v>
      </c>
      <c r="F11014" t="s">
        <v>76</v>
      </c>
      <c r="G11014">
        <v>100104005</v>
      </c>
      <c r="H11014" t="s">
        <v>92</v>
      </c>
      <c r="I11014" t="s">
        <v>93</v>
      </c>
      <c r="J11014">
        <v>5</v>
      </c>
      <c r="K11014" t="s">
        <v>35</v>
      </c>
      <c r="L11014">
        <v>142</v>
      </c>
      <c r="M11014">
        <v>458.87400000000002</v>
      </c>
      <c r="N11014">
        <v>461.64699999999999</v>
      </c>
      <c r="O11014">
        <v>138.24</v>
      </c>
      <c r="P11014">
        <v>229.88800000000001</v>
      </c>
      <c r="Q11014">
        <v>883.15200000000004</v>
      </c>
      <c r="R11014">
        <v>554.25599999999997</v>
      </c>
      <c r="S11014">
        <v>1050.3679999999999</v>
      </c>
      <c r="T11014">
        <v>197.73</v>
      </c>
      <c r="U11014">
        <v>228.49199999999999</v>
      </c>
    </row>
    <row r="11015" spans="1:21" x14ac:dyDescent="0.3">
      <c r="A11015">
        <v>13</v>
      </c>
      <c r="B11015" t="s">
        <v>484</v>
      </c>
      <c r="C11015" t="s">
        <v>149</v>
      </c>
      <c r="D11015" t="s">
        <v>150</v>
      </c>
      <c r="E11015">
        <v>100104</v>
      </c>
      <c r="F11015" t="s">
        <v>76</v>
      </c>
      <c r="G11015">
        <v>100104005</v>
      </c>
      <c r="H11015" t="s">
        <v>92</v>
      </c>
      <c r="I11015" t="s">
        <v>246</v>
      </c>
      <c r="J11015">
        <v>5</v>
      </c>
      <c r="K11015" t="s">
        <v>35</v>
      </c>
      <c r="L11015">
        <v>142</v>
      </c>
      <c r="M11015">
        <v>0</v>
      </c>
      <c r="N11015">
        <v>6.048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</row>
    <row r="11016" spans="1:21" x14ac:dyDescent="0.3">
      <c r="A11016">
        <v>13</v>
      </c>
      <c r="B11016" t="s">
        <v>484</v>
      </c>
      <c r="C11016" t="s">
        <v>149</v>
      </c>
      <c r="D11016" t="s">
        <v>150</v>
      </c>
      <c r="E11016">
        <v>100104</v>
      </c>
      <c r="F11016" t="s">
        <v>76</v>
      </c>
      <c r="G11016">
        <v>100104005</v>
      </c>
      <c r="H11016" t="s">
        <v>92</v>
      </c>
      <c r="I11016" t="s">
        <v>215</v>
      </c>
      <c r="J11016">
        <v>5</v>
      </c>
      <c r="K11016" t="s">
        <v>35</v>
      </c>
      <c r="L11016">
        <v>142</v>
      </c>
      <c r="M11016">
        <v>2.2400000000000002</v>
      </c>
      <c r="N11016">
        <v>5.7119999999999997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</row>
    <row r="11017" spans="1:21" x14ac:dyDescent="0.3">
      <c r="A11017">
        <v>13</v>
      </c>
      <c r="B11017" t="s">
        <v>484</v>
      </c>
      <c r="C11017" t="s">
        <v>149</v>
      </c>
      <c r="D11017" t="s">
        <v>150</v>
      </c>
      <c r="E11017">
        <v>100104</v>
      </c>
      <c r="F11017" t="s">
        <v>76</v>
      </c>
      <c r="G11017">
        <v>100104005</v>
      </c>
      <c r="H11017" t="s">
        <v>92</v>
      </c>
      <c r="I11017" t="s">
        <v>248</v>
      </c>
      <c r="J11017">
        <v>5</v>
      </c>
      <c r="K11017" t="s">
        <v>35</v>
      </c>
      <c r="L11017">
        <v>142</v>
      </c>
      <c r="M11017">
        <v>0</v>
      </c>
      <c r="N11017">
        <v>0</v>
      </c>
      <c r="O11017">
        <v>0</v>
      </c>
      <c r="P11017">
        <v>1.92</v>
      </c>
      <c r="Q11017">
        <v>0</v>
      </c>
      <c r="R11017">
        <v>0</v>
      </c>
      <c r="S11017">
        <v>0</v>
      </c>
      <c r="T11017">
        <v>0.96</v>
      </c>
      <c r="U11017">
        <v>0</v>
      </c>
    </row>
    <row r="11018" spans="1:21" x14ac:dyDescent="0.3">
      <c r="A11018">
        <v>13</v>
      </c>
      <c r="B11018" t="s">
        <v>484</v>
      </c>
      <c r="C11018" t="s">
        <v>149</v>
      </c>
      <c r="D11018" t="s">
        <v>150</v>
      </c>
      <c r="E11018">
        <v>100105</v>
      </c>
      <c r="F11018" t="s">
        <v>29</v>
      </c>
      <c r="G11018">
        <v>100105001</v>
      </c>
      <c r="H11018" t="s">
        <v>53</v>
      </c>
      <c r="I11018" t="s">
        <v>54</v>
      </c>
      <c r="J11018">
        <v>6</v>
      </c>
      <c r="K11018" t="s">
        <v>29</v>
      </c>
      <c r="L11018">
        <v>142</v>
      </c>
      <c r="M11018">
        <v>107.2</v>
      </c>
      <c r="N11018">
        <v>156.4</v>
      </c>
      <c r="O11018">
        <v>0</v>
      </c>
      <c r="P11018">
        <v>118.7</v>
      </c>
      <c r="Q11018">
        <v>79</v>
      </c>
      <c r="R11018">
        <v>90.694599999999994</v>
      </c>
      <c r="S11018">
        <v>212.47399999999999</v>
      </c>
      <c r="T11018">
        <v>261.99</v>
      </c>
      <c r="U11018">
        <v>77</v>
      </c>
    </row>
    <row r="11019" spans="1:21" x14ac:dyDescent="0.3">
      <c r="A11019">
        <v>13</v>
      </c>
      <c r="B11019" t="s">
        <v>484</v>
      </c>
      <c r="C11019" t="s">
        <v>149</v>
      </c>
      <c r="D11019" t="s">
        <v>150</v>
      </c>
      <c r="E11019">
        <v>100105</v>
      </c>
      <c r="F11019" t="s">
        <v>29</v>
      </c>
      <c r="G11019">
        <v>100105001</v>
      </c>
      <c r="H11019" t="s">
        <v>53</v>
      </c>
      <c r="I11019" t="s">
        <v>287</v>
      </c>
      <c r="J11019">
        <v>6</v>
      </c>
      <c r="K11019" t="s">
        <v>29</v>
      </c>
      <c r="L11019">
        <v>142</v>
      </c>
      <c r="M11019">
        <v>8</v>
      </c>
      <c r="N11019">
        <v>0</v>
      </c>
      <c r="O11019">
        <v>0</v>
      </c>
      <c r="P11019">
        <v>0</v>
      </c>
      <c r="Q11019">
        <v>24</v>
      </c>
      <c r="R11019">
        <v>0.1</v>
      </c>
      <c r="S11019">
        <v>0</v>
      </c>
      <c r="T11019">
        <v>31.03</v>
      </c>
      <c r="U11019">
        <v>0</v>
      </c>
    </row>
    <row r="11020" spans="1:21" x14ac:dyDescent="0.3">
      <c r="A11020">
        <v>13</v>
      </c>
      <c r="B11020" t="s">
        <v>484</v>
      </c>
      <c r="C11020" t="s">
        <v>149</v>
      </c>
      <c r="D11020" t="s">
        <v>150</v>
      </c>
      <c r="E11020">
        <v>100105</v>
      </c>
      <c r="F11020" t="s">
        <v>29</v>
      </c>
      <c r="G11020">
        <v>100105004</v>
      </c>
      <c r="H11020" t="s">
        <v>27</v>
      </c>
      <c r="I11020" t="s">
        <v>55</v>
      </c>
      <c r="J11020">
        <v>6</v>
      </c>
      <c r="K11020" t="s">
        <v>29</v>
      </c>
      <c r="L11020">
        <v>142</v>
      </c>
      <c r="M11020">
        <v>19.25</v>
      </c>
      <c r="N11020">
        <v>6</v>
      </c>
      <c r="O11020">
        <v>24.25</v>
      </c>
      <c r="P11020">
        <v>0</v>
      </c>
      <c r="Q11020">
        <v>31.914999999999999</v>
      </c>
      <c r="R11020">
        <v>0</v>
      </c>
      <c r="S11020">
        <v>0</v>
      </c>
      <c r="T11020">
        <v>66.2</v>
      </c>
      <c r="U11020">
        <v>0</v>
      </c>
    </row>
    <row r="11021" spans="1:21" x14ac:dyDescent="0.3">
      <c r="A11021">
        <v>13</v>
      </c>
      <c r="B11021" t="s">
        <v>484</v>
      </c>
      <c r="C11021" t="s">
        <v>149</v>
      </c>
      <c r="D11021" t="s">
        <v>150</v>
      </c>
      <c r="E11021">
        <v>100105</v>
      </c>
      <c r="F11021" t="s">
        <v>29</v>
      </c>
      <c r="G11021">
        <v>100105004</v>
      </c>
      <c r="H11021" t="s">
        <v>27</v>
      </c>
      <c r="I11021" t="s">
        <v>28</v>
      </c>
      <c r="J11021">
        <v>6</v>
      </c>
      <c r="K11021" t="s">
        <v>29</v>
      </c>
      <c r="L11021">
        <v>142</v>
      </c>
      <c r="M11021">
        <v>67.474999999999994</v>
      </c>
      <c r="N11021">
        <v>22.5</v>
      </c>
      <c r="O11021">
        <v>59.243000000000002</v>
      </c>
      <c r="P11021">
        <v>0</v>
      </c>
      <c r="Q11021">
        <v>228.5</v>
      </c>
      <c r="R11021">
        <v>0</v>
      </c>
      <c r="S11021">
        <v>0</v>
      </c>
      <c r="T11021">
        <v>418.55</v>
      </c>
      <c r="U11021">
        <v>0</v>
      </c>
    </row>
    <row r="11022" spans="1:21" x14ac:dyDescent="0.3">
      <c r="A11022">
        <v>13</v>
      </c>
      <c r="B11022" t="s">
        <v>484</v>
      </c>
      <c r="C11022" t="s">
        <v>149</v>
      </c>
      <c r="D11022" t="s">
        <v>150</v>
      </c>
      <c r="E11022">
        <v>100105</v>
      </c>
      <c r="F11022" t="s">
        <v>29</v>
      </c>
      <c r="G11022">
        <v>100105004</v>
      </c>
      <c r="H11022" t="s">
        <v>27</v>
      </c>
      <c r="I11022" t="s">
        <v>56</v>
      </c>
      <c r="J11022">
        <v>6</v>
      </c>
      <c r="K11022" t="s">
        <v>29</v>
      </c>
      <c r="L11022">
        <v>142</v>
      </c>
      <c r="M11022">
        <v>0</v>
      </c>
      <c r="N11022">
        <v>1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2</v>
      </c>
      <c r="U11022">
        <v>0</v>
      </c>
    </row>
    <row r="11023" spans="1:21" x14ac:dyDescent="0.3">
      <c r="A11023">
        <v>13</v>
      </c>
      <c r="B11023" t="s">
        <v>484</v>
      </c>
      <c r="C11023" t="s">
        <v>149</v>
      </c>
      <c r="D11023" t="s">
        <v>150</v>
      </c>
      <c r="E11023">
        <v>100105</v>
      </c>
      <c r="F11023" t="s">
        <v>29</v>
      </c>
      <c r="G11023">
        <v>100105005</v>
      </c>
      <c r="H11023" t="s">
        <v>295</v>
      </c>
      <c r="I11023" t="s">
        <v>496</v>
      </c>
      <c r="J11023">
        <v>6</v>
      </c>
      <c r="K11023" t="s">
        <v>29</v>
      </c>
      <c r="L11023">
        <v>142</v>
      </c>
      <c r="M11023">
        <v>0</v>
      </c>
      <c r="N11023">
        <v>0</v>
      </c>
      <c r="O11023">
        <v>0</v>
      </c>
      <c r="P11023">
        <v>0</v>
      </c>
      <c r="Q11023">
        <v>0.7</v>
      </c>
      <c r="R11023">
        <v>0</v>
      </c>
      <c r="S11023">
        <v>0</v>
      </c>
      <c r="T11023">
        <v>0</v>
      </c>
      <c r="U11023">
        <v>0</v>
      </c>
    </row>
    <row r="11024" spans="1:21" x14ac:dyDescent="0.3">
      <c r="A11024">
        <v>13</v>
      </c>
      <c r="B11024" t="s">
        <v>484</v>
      </c>
      <c r="C11024" t="s">
        <v>149</v>
      </c>
      <c r="D11024" t="s">
        <v>150</v>
      </c>
      <c r="E11024">
        <v>100105</v>
      </c>
      <c r="F11024" t="s">
        <v>29</v>
      </c>
      <c r="G11024">
        <v>100105006</v>
      </c>
      <c r="H11024" t="s">
        <v>307</v>
      </c>
      <c r="I11024" t="s">
        <v>363</v>
      </c>
      <c r="J11024">
        <v>6</v>
      </c>
      <c r="K11024" t="s">
        <v>29</v>
      </c>
      <c r="L11024">
        <v>142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.29499999999999998</v>
      </c>
      <c r="U11024">
        <v>0</v>
      </c>
    </row>
    <row r="11025" spans="1:21" x14ac:dyDescent="0.3">
      <c r="A11025">
        <v>13</v>
      </c>
      <c r="B11025" t="s">
        <v>484</v>
      </c>
      <c r="C11025" t="s">
        <v>149</v>
      </c>
      <c r="D11025" t="s">
        <v>150</v>
      </c>
      <c r="E11025">
        <v>100105</v>
      </c>
      <c r="F11025" t="s">
        <v>29</v>
      </c>
      <c r="G11025">
        <v>100105006</v>
      </c>
      <c r="H11025" t="s">
        <v>307</v>
      </c>
      <c r="I11025" t="s">
        <v>317</v>
      </c>
      <c r="J11025">
        <v>6</v>
      </c>
      <c r="K11025" t="s">
        <v>29</v>
      </c>
      <c r="L11025">
        <v>142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.114</v>
      </c>
      <c r="S11025">
        <v>5.5199999999999999E-2</v>
      </c>
      <c r="T11025">
        <v>1.4</v>
      </c>
      <c r="U11025">
        <v>0</v>
      </c>
    </row>
    <row r="11026" spans="1:21" x14ac:dyDescent="0.3">
      <c r="A11026">
        <v>13</v>
      </c>
      <c r="B11026" t="s">
        <v>484</v>
      </c>
      <c r="C11026" t="s">
        <v>149</v>
      </c>
      <c r="D11026" t="s">
        <v>150</v>
      </c>
      <c r="E11026">
        <v>100105</v>
      </c>
      <c r="F11026" t="s">
        <v>29</v>
      </c>
      <c r="G11026">
        <v>100105006</v>
      </c>
      <c r="H11026" t="s">
        <v>307</v>
      </c>
      <c r="I11026" t="s">
        <v>460</v>
      </c>
      <c r="J11026">
        <v>4</v>
      </c>
      <c r="K11026" t="s">
        <v>81</v>
      </c>
      <c r="L11026">
        <v>142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.2</v>
      </c>
      <c r="U11026">
        <v>0</v>
      </c>
    </row>
    <row r="11027" spans="1:21" x14ac:dyDescent="0.3">
      <c r="A11027">
        <v>13</v>
      </c>
      <c r="B11027" t="s">
        <v>484</v>
      </c>
      <c r="C11027" t="s">
        <v>149</v>
      </c>
      <c r="D11027" t="s">
        <v>150</v>
      </c>
      <c r="E11027">
        <v>100105</v>
      </c>
      <c r="F11027" t="s">
        <v>29</v>
      </c>
      <c r="G11027">
        <v>100105006</v>
      </c>
      <c r="H11027" t="s">
        <v>307</v>
      </c>
      <c r="I11027" t="s">
        <v>308</v>
      </c>
      <c r="J11027">
        <v>4</v>
      </c>
      <c r="K11027" t="s">
        <v>81</v>
      </c>
      <c r="L11027">
        <v>142</v>
      </c>
      <c r="M11027">
        <v>0</v>
      </c>
      <c r="N11027">
        <v>0</v>
      </c>
      <c r="O11027">
        <v>1</v>
      </c>
      <c r="P11027">
        <v>3</v>
      </c>
      <c r="Q11027">
        <v>0</v>
      </c>
      <c r="R11027">
        <v>0.64</v>
      </c>
      <c r="S11027">
        <v>0.98399999999999999</v>
      </c>
      <c r="T11027">
        <v>0.85</v>
      </c>
      <c r="U11027">
        <v>0</v>
      </c>
    </row>
    <row r="11028" spans="1:21" x14ac:dyDescent="0.3">
      <c r="A11028">
        <v>13</v>
      </c>
      <c r="B11028" t="s">
        <v>484</v>
      </c>
      <c r="C11028" t="s">
        <v>149</v>
      </c>
      <c r="D11028" t="s">
        <v>150</v>
      </c>
      <c r="E11028">
        <v>100105</v>
      </c>
      <c r="F11028" t="s">
        <v>29</v>
      </c>
      <c r="G11028">
        <v>100105006</v>
      </c>
      <c r="H11028" t="s">
        <v>307</v>
      </c>
      <c r="I11028" t="s">
        <v>351</v>
      </c>
      <c r="J11028">
        <v>4</v>
      </c>
      <c r="K11028" t="s">
        <v>81</v>
      </c>
      <c r="L11028">
        <v>142</v>
      </c>
      <c r="M11028">
        <v>0</v>
      </c>
      <c r="N11028">
        <v>0</v>
      </c>
      <c r="O11028">
        <v>0</v>
      </c>
      <c r="P11028">
        <v>0</v>
      </c>
      <c r="Q11028">
        <v>0.5</v>
      </c>
      <c r="R11028">
        <v>0.1</v>
      </c>
      <c r="S11028">
        <v>0</v>
      </c>
      <c r="T11028">
        <v>1.6641999999999999</v>
      </c>
      <c r="U11028">
        <v>0</v>
      </c>
    </row>
    <row r="11029" spans="1:21" x14ac:dyDescent="0.3">
      <c r="A11029">
        <v>13</v>
      </c>
      <c r="B11029" t="s">
        <v>484</v>
      </c>
      <c r="C11029" t="s">
        <v>149</v>
      </c>
      <c r="D11029" t="s">
        <v>150</v>
      </c>
      <c r="E11029">
        <v>100105</v>
      </c>
      <c r="F11029" t="s">
        <v>29</v>
      </c>
      <c r="G11029">
        <v>100105006</v>
      </c>
      <c r="H11029" t="s">
        <v>307</v>
      </c>
      <c r="I11029" t="s">
        <v>463</v>
      </c>
      <c r="J11029">
        <v>6</v>
      </c>
      <c r="K11029" t="s">
        <v>29</v>
      </c>
      <c r="L11029">
        <v>142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.3</v>
      </c>
      <c r="U11029">
        <v>0</v>
      </c>
    </row>
    <row r="11030" spans="1:21" x14ac:dyDescent="0.3">
      <c r="A11030">
        <v>13</v>
      </c>
      <c r="B11030" t="s">
        <v>484</v>
      </c>
      <c r="C11030" t="s">
        <v>149</v>
      </c>
      <c r="D11030" t="s">
        <v>150</v>
      </c>
      <c r="E11030">
        <v>100106</v>
      </c>
      <c r="F11030" t="s">
        <v>32</v>
      </c>
      <c r="G11030">
        <v>100106001</v>
      </c>
      <c r="H11030" t="s">
        <v>70</v>
      </c>
      <c r="I11030" t="s">
        <v>142</v>
      </c>
      <c r="J11030">
        <v>1</v>
      </c>
      <c r="K11030" t="s">
        <v>107</v>
      </c>
      <c r="L11030">
        <v>142</v>
      </c>
      <c r="M11030">
        <v>0</v>
      </c>
      <c r="N11030">
        <v>2.9777999999999998</v>
      </c>
      <c r="O11030">
        <v>0</v>
      </c>
      <c r="P11030">
        <v>5.5739999999999998</v>
      </c>
      <c r="Q11030">
        <v>4.4370000000000003</v>
      </c>
      <c r="R11030">
        <v>0.18179999999999999</v>
      </c>
      <c r="S11030">
        <v>2.4236</v>
      </c>
      <c r="T11030">
        <v>0</v>
      </c>
      <c r="U11030">
        <v>1.6799999999999999E-2</v>
      </c>
    </row>
    <row r="11031" spans="1:21" x14ac:dyDescent="0.3">
      <c r="A11031">
        <v>13</v>
      </c>
      <c r="B11031" t="s">
        <v>484</v>
      </c>
      <c r="C11031" t="s">
        <v>149</v>
      </c>
      <c r="D11031" t="s">
        <v>150</v>
      </c>
      <c r="E11031">
        <v>100106</v>
      </c>
      <c r="F11031" t="s">
        <v>32</v>
      </c>
      <c r="G11031">
        <v>100106001</v>
      </c>
      <c r="H11031" t="s">
        <v>70</v>
      </c>
      <c r="I11031" t="s">
        <v>106</v>
      </c>
      <c r="J11031">
        <v>1</v>
      </c>
      <c r="K11031" t="s">
        <v>107</v>
      </c>
      <c r="L11031">
        <v>142</v>
      </c>
      <c r="M11031">
        <v>0</v>
      </c>
      <c r="N11031">
        <v>0.1176</v>
      </c>
      <c r="O11031">
        <v>8.2600000000000007E-2</v>
      </c>
      <c r="P11031">
        <v>0.46160000000000001</v>
      </c>
      <c r="Q11031">
        <v>8.7400000000000005E-2</v>
      </c>
      <c r="R11031">
        <v>0.16930000000000001</v>
      </c>
      <c r="S11031">
        <v>0.37559999999999999</v>
      </c>
      <c r="T11031">
        <v>0</v>
      </c>
      <c r="U11031">
        <v>0</v>
      </c>
    </row>
    <row r="11032" spans="1:21" x14ac:dyDescent="0.3">
      <c r="A11032">
        <v>13</v>
      </c>
      <c r="B11032" t="s">
        <v>484</v>
      </c>
      <c r="C11032" t="s">
        <v>149</v>
      </c>
      <c r="D11032" t="s">
        <v>150</v>
      </c>
      <c r="E11032">
        <v>100106</v>
      </c>
      <c r="F11032" t="s">
        <v>32</v>
      </c>
      <c r="G11032">
        <v>100106001</v>
      </c>
      <c r="H11032" t="s">
        <v>70</v>
      </c>
      <c r="I11032" t="s">
        <v>143</v>
      </c>
      <c r="J11032">
        <v>3</v>
      </c>
      <c r="K11032" t="s">
        <v>47</v>
      </c>
      <c r="L11032">
        <v>142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18.7</v>
      </c>
    </row>
    <row r="11033" spans="1:21" x14ac:dyDescent="0.3">
      <c r="A11033">
        <v>13</v>
      </c>
      <c r="B11033" t="s">
        <v>484</v>
      </c>
      <c r="C11033" t="s">
        <v>149</v>
      </c>
      <c r="D11033" t="s">
        <v>150</v>
      </c>
      <c r="E11033">
        <v>100107</v>
      </c>
      <c r="F11033" t="s">
        <v>57</v>
      </c>
      <c r="G11033">
        <v>100107012</v>
      </c>
      <c r="H11033" t="s">
        <v>58</v>
      </c>
      <c r="I11033" t="s">
        <v>364</v>
      </c>
      <c r="J11033">
        <v>3</v>
      </c>
      <c r="K11033" t="s">
        <v>47</v>
      </c>
      <c r="L11033">
        <v>142</v>
      </c>
      <c r="M11033">
        <v>1.19</v>
      </c>
      <c r="N11033">
        <v>1.67</v>
      </c>
      <c r="O11033">
        <v>1.55</v>
      </c>
      <c r="P11033">
        <v>1.0900000000000001</v>
      </c>
      <c r="Q11033">
        <v>1</v>
      </c>
      <c r="R11033">
        <v>0</v>
      </c>
      <c r="S11033">
        <v>0.42399999999999999</v>
      </c>
      <c r="T11033">
        <v>0</v>
      </c>
      <c r="U11033">
        <v>0</v>
      </c>
    </row>
    <row r="11034" spans="1:21" x14ac:dyDescent="0.3">
      <c r="A11034">
        <v>13</v>
      </c>
      <c r="B11034" t="s">
        <v>484</v>
      </c>
      <c r="C11034" t="s">
        <v>149</v>
      </c>
      <c r="D11034" t="s">
        <v>150</v>
      </c>
      <c r="E11034">
        <v>100107</v>
      </c>
      <c r="F11034" t="s">
        <v>57</v>
      </c>
      <c r="G11034">
        <v>100107012</v>
      </c>
      <c r="H11034" t="s">
        <v>58</v>
      </c>
      <c r="I11034" t="s">
        <v>161</v>
      </c>
      <c r="J11034">
        <v>3</v>
      </c>
      <c r="K11034" t="s">
        <v>47</v>
      </c>
      <c r="L11034">
        <v>142</v>
      </c>
      <c r="M11034">
        <v>59.04</v>
      </c>
      <c r="N11034">
        <v>116.128</v>
      </c>
      <c r="O11034">
        <v>352.44299999999998</v>
      </c>
      <c r="P11034">
        <v>389.46699999999998</v>
      </c>
      <c r="Q11034">
        <v>335.21100000000001</v>
      </c>
      <c r="R11034">
        <v>85.451999999999998</v>
      </c>
      <c r="S11034">
        <v>321.48110000000003</v>
      </c>
      <c r="T11034">
        <v>132.21170000000001</v>
      </c>
      <c r="U11034">
        <v>106.56</v>
      </c>
    </row>
    <row r="11035" spans="1:21" x14ac:dyDescent="0.3">
      <c r="A11035">
        <v>13</v>
      </c>
      <c r="B11035" t="s">
        <v>484</v>
      </c>
      <c r="C11035" t="s">
        <v>149</v>
      </c>
      <c r="D11035" t="s">
        <v>150</v>
      </c>
      <c r="E11035">
        <v>100107</v>
      </c>
      <c r="F11035" t="s">
        <v>57</v>
      </c>
      <c r="G11035">
        <v>100107012</v>
      </c>
      <c r="H11035" t="s">
        <v>58</v>
      </c>
      <c r="I11035" t="s">
        <v>226</v>
      </c>
      <c r="J11035">
        <v>5</v>
      </c>
      <c r="K11035" t="s">
        <v>35</v>
      </c>
      <c r="L11035">
        <v>142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.24310000000000001</v>
      </c>
      <c r="T11035">
        <v>3.5000000000000003E-2</v>
      </c>
      <c r="U11035">
        <v>0</v>
      </c>
    </row>
    <row r="11036" spans="1:21" x14ac:dyDescent="0.3">
      <c r="A11036">
        <v>13</v>
      </c>
      <c r="B11036" t="s">
        <v>484</v>
      </c>
      <c r="C11036" t="s">
        <v>149</v>
      </c>
      <c r="D11036" t="s">
        <v>150</v>
      </c>
      <c r="E11036">
        <v>100107</v>
      </c>
      <c r="F11036" t="s">
        <v>57</v>
      </c>
      <c r="G11036">
        <v>100107012</v>
      </c>
      <c r="H11036" t="s">
        <v>58</v>
      </c>
      <c r="I11036" t="s">
        <v>290</v>
      </c>
      <c r="J11036">
        <v>1</v>
      </c>
      <c r="K11036" t="s">
        <v>107</v>
      </c>
      <c r="L11036">
        <v>142</v>
      </c>
      <c r="M11036">
        <v>0</v>
      </c>
      <c r="N11036">
        <v>0</v>
      </c>
      <c r="O11036">
        <v>3.1339000000000001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</row>
    <row r="11037" spans="1:21" x14ac:dyDescent="0.3">
      <c r="A11037">
        <v>13</v>
      </c>
      <c r="B11037" t="s">
        <v>484</v>
      </c>
      <c r="C11037" t="s">
        <v>149</v>
      </c>
      <c r="D11037" t="s">
        <v>150</v>
      </c>
      <c r="E11037">
        <v>100107</v>
      </c>
      <c r="F11037" t="s">
        <v>57</v>
      </c>
      <c r="G11037">
        <v>100107012</v>
      </c>
      <c r="H11037" t="s">
        <v>58</v>
      </c>
      <c r="I11037" t="s">
        <v>141</v>
      </c>
      <c r="J11037">
        <v>3</v>
      </c>
      <c r="K11037" t="s">
        <v>47</v>
      </c>
      <c r="L11037">
        <v>142</v>
      </c>
      <c r="M11037">
        <v>0.85519999999999996</v>
      </c>
      <c r="N11037">
        <v>57.5608</v>
      </c>
      <c r="O11037">
        <v>43.005200000000002</v>
      </c>
      <c r="P11037">
        <v>30.6402</v>
      </c>
      <c r="Q11037">
        <v>107.0558</v>
      </c>
      <c r="R11037">
        <v>40.6021</v>
      </c>
      <c r="S11037">
        <v>49.078499999999998</v>
      </c>
      <c r="T11037">
        <v>43.7744</v>
      </c>
      <c r="U11037">
        <v>38.625500000000002</v>
      </c>
    </row>
    <row r="11038" spans="1:21" x14ac:dyDescent="0.3">
      <c r="A11038">
        <v>13</v>
      </c>
      <c r="B11038" t="s">
        <v>484</v>
      </c>
      <c r="C11038" t="s">
        <v>149</v>
      </c>
      <c r="D11038" t="s">
        <v>150</v>
      </c>
      <c r="E11038">
        <v>100107</v>
      </c>
      <c r="F11038" t="s">
        <v>57</v>
      </c>
      <c r="G11038">
        <v>100107012</v>
      </c>
      <c r="H11038" t="s">
        <v>58</v>
      </c>
      <c r="I11038" t="s">
        <v>59</v>
      </c>
      <c r="J11038">
        <v>3</v>
      </c>
      <c r="K11038" t="s">
        <v>47</v>
      </c>
      <c r="L11038">
        <v>142</v>
      </c>
      <c r="M11038">
        <v>50.663600000000002</v>
      </c>
      <c r="N11038">
        <v>23.964099999999998</v>
      </c>
      <c r="O11038">
        <v>12.3675</v>
      </c>
      <c r="P11038">
        <v>4.9383999999999997</v>
      </c>
      <c r="Q11038">
        <v>16.320900000000002</v>
      </c>
      <c r="R11038">
        <v>44.2624</v>
      </c>
      <c r="S11038">
        <v>15.84</v>
      </c>
      <c r="T11038">
        <v>15.180300000000001</v>
      </c>
      <c r="U11038">
        <v>9.0525000000000002</v>
      </c>
    </row>
    <row r="11039" spans="1:21" x14ac:dyDescent="0.3">
      <c r="A11039">
        <v>13</v>
      </c>
      <c r="B11039" t="s">
        <v>484</v>
      </c>
      <c r="C11039" t="s">
        <v>149</v>
      </c>
      <c r="D11039" t="s">
        <v>150</v>
      </c>
      <c r="E11039">
        <v>100107</v>
      </c>
      <c r="F11039" t="s">
        <v>57</v>
      </c>
      <c r="G11039">
        <v>100107012</v>
      </c>
      <c r="H11039" t="s">
        <v>58</v>
      </c>
      <c r="I11039" t="s">
        <v>225</v>
      </c>
      <c r="J11039">
        <v>7</v>
      </c>
      <c r="K11039" t="s">
        <v>175</v>
      </c>
      <c r="L11039">
        <v>142</v>
      </c>
      <c r="M11039">
        <v>0.54920000000000002</v>
      </c>
      <c r="N11039">
        <v>0</v>
      </c>
      <c r="O11039">
        <v>0</v>
      </c>
      <c r="P11039">
        <v>0</v>
      </c>
      <c r="Q11039">
        <v>9.6775000000000002</v>
      </c>
      <c r="R11039">
        <v>8.91</v>
      </c>
      <c r="S11039">
        <v>14.9725</v>
      </c>
      <c r="T11039">
        <v>12.5745</v>
      </c>
      <c r="U11039">
        <v>2.9590000000000001</v>
      </c>
    </row>
    <row r="11040" spans="1:21" x14ac:dyDescent="0.3">
      <c r="A11040">
        <v>13</v>
      </c>
      <c r="B11040" t="s">
        <v>484</v>
      </c>
      <c r="C11040" t="s">
        <v>149</v>
      </c>
      <c r="D11040" t="s">
        <v>150</v>
      </c>
      <c r="E11040">
        <v>100107</v>
      </c>
      <c r="F11040" t="s">
        <v>57</v>
      </c>
      <c r="G11040">
        <v>100107012</v>
      </c>
      <c r="H11040" t="s">
        <v>58</v>
      </c>
      <c r="I11040" t="s">
        <v>199</v>
      </c>
      <c r="J11040">
        <v>3</v>
      </c>
      <c r="K11040" t="s">
        <v>47</v>
      </c>
      <c r="L11040">
        <v>142</v>
      </c>
      <c r="M11040">
        <v>426.8553</v>
      </c>
      <c r="N11040">
        <v>309.1574</v>
      </c>
      <c r="O11040">
        <v>348.11430000000001</v>
      </c>
      <c r="P11040">
        <v>365.65269999999998</v>
      </c>
      <c r="Q11040">
        <v>163.42359999999999</v>
      </c>
      <c r="R11040">
        <v>210.02500000000001</v>
      </c>
      <c r="S11040">
        <v>143.52789999999999</v>
      </c>
      <c r="T11040">
        <v>277.68329999999997</v>
      </c>
      <c r="U11040">
        <v>241.79640000000001</v>
      </c>
    </row>
    <row r="11041" spans="1:21" x14ac:dyDescent="0.3">
      <c r="A11041">
        <v>13</v>
      </c>
      <c r="B11041" t="s">
        <v>484</v>
      </c>
      <c r="C11041" t="s">
        <v>149</v>
      </c>
      <c r="D11041" t="s">
        <v>150</v>
      </c>
      <c r="E11041">
        <v>100107</v>
      </c>
      <c r="F11041" t="s">
        <v>57</v>
      </c>
      <c r="G11041">
        <v>100107012</v>
      </c>
      <c r="H11041" t="s">
        <v>58</v>
      </c>
      <c r="I11041" t="s">
        <v>423</v>
      </c>
      <c r="J11041">
        <v>7</v>
      </c>
      <c r="K11041" t="s">
        <v>175</v>
      </c>
      <c r="L11041">
        <v>142</v>
      </c>
      <c r="M11041">
        <v>1</v>
      </c>
      <c r="N11041">
        <v>0</v>
      </c>
      <c r="O11041">
        <v>0.46</v>
      </c>
      <c r="P11041">
        <v>1.8</v>
      </c>
      <c r="Q11041">
        <v>0</v>
      </c>
      <c r="R11041">
        <v>18</v>
      </c>
      <c r="S11041">
        <v>41.886800000000001</v>
      </c>
      <c r="T11041">
        <v>17</v>
      </c>
      <c r="U11041">
        <v>17.611999999999998</v>
      </c>
    </row>
    <row r="11042" spans="1:21" x14ac:dyDescent="0.3">
      <c r="A11042">
        <v>13</v>
      </c>
      <c r="B11042" t="s">
        <v>484</v>
      </c>
      <c r="C11042" t="s">
        <v>149</v>
      </c>
      <c r="D11042" t="s">
        <v>150</v>
      </c>
      <c r="E11042">
        <v>100107</v>
      </c>
      <c r="F11042" t="s">
        <v>57</v>
      </c>
      <c r="G11042">
        <v>100107012</v>
      </c>
      <c r="H11042" t="s">
        <v>58</v>
      </c>
      <c r="I11042" t="s">
        <v>208</v>
      </c>
      <c r="J11042">
        <v>3</v>
      </c>
      <c r="K11042" t="s">
        <v>47</v>
      </c>
      <c r="L11042">
        <v>142</v>
      </c>
      <c r="M11042">
        <v>0</v>
      </c>
      <c r="N11042">
        <v>0</v>
      </c>
      <c r="O11042">
        <v>0</v>
      </c>
      <c r="P11042">
        <v>0</v>
      </c>
      <c r="Q11042">
        <v>3.3479999999999999</v>
      </c>
      <c r="R11042">
        <v>0</v>
      </c>
      <c r="S11042">
        <v>0</v>
      </c>
      <c r="T11042">
        <v>0</v>
      </c>
      <c r="U11042">
        <v>0</v>
      </c>
    </row>
    <row r="11043" spans="1:21" x14ac:dyDescent="0.3">
      <c r="A11043">
        <v>13</v>
      </c>
      <c r="B11043" t="s">
        <v>484</v>
      </c>
      <c r="C11043" t="s">
        <v>149</v>
      </c>
      <c r="D11043" t="s">
        <v>150</v>
      </c>
      <c r="E11043">
        <v>100108</v>
      </c>
      <c r="F11043" t="s">
        <v>334</v>
      </c>
      <c r="G11043">
        <v>100108002</v>
      </c>
      <c r="H11043" t="s">
        <v>336</v>
      </c>
      <c r="I11043" t="s">
        <v>337</v>
      </c>
      <c r="J11043">
        <v>5</v>
      </c>
      <c r="K11043" t="s">
        <v>35</v>
      </c>
      <c r="L11043">
        <v>142</v>
      </c>
      <c r="M11043">
        <v>0</v>
      </c>
      <c r="N11043">
        <v>0</v>
      </c>
      <c r="O11043">
        <v>0</v>
      </c>
      <c r="P11043">
        <v>0.54</v>
      </c>
      <c r="Q11043">
        <v>0</v>
      </c>
      <c r="R11043">
        <v>0.3</v>
      </c>
      <c r="S11043">
        <v>0</v>
      </c>
      <c r="T11043">
        <v>0</v>
      </c>
      <c r="U11043">
        <v>0</v>
      </c>
    </row>
    <row r="11044" spans="1:21" x14ac:dyDescent="0.3">
      <c r="A11044">
        <v>13</v>
      </c>
      <c r="B11044" t="s">
        <v>484</v>
      </c>
      <c r="C11044" t="s">
        <v>149</v>
      </c>
      <c r="D11044" t="s">
        <v>150</v>
      </c>
      <c r="E11044">
        <v>100108</v>
      </c>
      <c r="F11044" t="s">
        <v>334</v>
      </c>
      <c r="G11044">
        <v>100108004</v>
      </c>
      <c r="H11044" t="s">
        <v>513</v>
      </c>
      <c r="I11044" t="s">
        <v>514</v>
      </c>
      <c r="J11044">
        <v>5</v>
      </c>
      <c r="K11044" t="s">
        <v>35</v>
      </c>
      <c r="L11044">
        <v>142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.52</v>
      </c>
      <c r="S11044">
        <v>0.1</v>
      </c>
      <c r="T11044">
        <v>0</v>
      </c>
      <c r="U11044">
        <v>0</v>
      </c>
    </row>
    <row r="11045" spans="1:21" x14ac:dyDescent="0.3">
      <c r="A11045">
        <v>13</v>
      </c>
      <c r="B11045" t="s">
        <v>484</v>
      </c>
      <c r="C11045" t="s">
        <v>149</v>
      </c>
      <c r="D11045" t="s">
        <v>150</v>
      </c>
      <c r="E11045">
        <v>100108</v>
      </c>
      <c r="F11045" t="s">
        <v>334</v>
      </c>
      <c r="G11045">
        <v>100108005</v>
      </c>
      <c r="H11045" t="s">
        <v>365</v>
      </c>
      <c r="I11045" t="s">
        <v>473</v>
      </c>
      <c r="J11045">
        <v>7</v>
      </c>
      <c r="K11045" t="s">
        <v>175</v>
      </c>
      <c r="L11045">
        <v>142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.09</v>
      </c>
      <c r="T11045">
        <v>0</v>
      </c>
      <c r="U11045">
        <v>0</v>
      </c>
    </row>
    <row r="11046" spans="1:21" x14ac:dyDescent="0.3">
      <c r="A11046">
        <v>13</v>
      </c>
      <c r="B11046" t="s">
        <v>484</v>
      </c>
      <c r="C11046" t="s">
        <v>149</v>
      </c>
      <c r="D11046" t="s">
        <v>150</v>
      </c>
      <c r="E11046">
        <v>100108</v>
      </c>
      <c r="F11046" t="s">
        <v>334</v>
      </c>
      <c r="G11046">
        <v>100108005</v>
      </c>
      <c r="H11046" t="s">
        <v>365</v>
      </c>
      <c r="I11046" t="s">
        <v>494</v>
      </c>
      <c r="J11046">
        <v>3</v>
      </c>
      <c r="K11046" t="s">
        <v>47</v>
      </c>
      <c r="L11046">
        <v>142</v>
      </c>
      <c r="M11046">
        <v>0</v>
      </c>
      <c r="N11046">
        <v>1.0880000000000001</v>
      </c>
      <c r="O11046">
        <v>0.4698</v>
      </c>
      <c r="P11046">
        <v>4.3532999999999999</v>
      </c>
      <c r="Q11046">
        <v>3.2928000000000002</v>
      </c>
      <c r="R11046">
        <v>0</v>
      </c>
      <c r="S11046">
        <v>0</v>
      </c>
      <c r="T11046">
        <v>0</v>
      </c>
      <c r="U11046">
        <v>0</v>
      </c>
    </row>
    <row r="11047" spans="1:21" x14ac:dyDescent="0.3">
      <c r="A11047">
        <v>13</v>
      </c>
      <c r="B11047" t="s">
        <v>484</v>
      </c>
      <c r="C11047" t="s">
        <v>149</v>
      </c>
      <c r="D11047" t="s">
        <v>150</v>
      </c>
      <c r="E11047">
        <v>100108</v>
      </c>
      <c r="F11047" t="s">
        <v>334</v>
      </c>
      <c r="G11047">
        <v>100108005</v>
      </c>
      <c r="H11047" t="s">
        <v>365</v>
      </c>
      <c r="I11047" t="s">
        <v>482</v>
      </c>
      <c r="J11047">
        <v>7</v>
      </c>
      <c r="K11047" t="s">
        <v>175</v>
      </c>
      <c r="L11047">
        <v>142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.27</v>
      </c>
      <c r="T11047">
        <v>0</v>
      </c>
      <c r="U11047">
        <v>0.18</v>
      </c>
    </row>
    <row r="11048" spans="1:21" x14ac:dyDescent="0.3">
      <c r="A11048">
        <v>13</v>
      </c>
      <c r="B11048" t="s">
        <v>484</v>
      </c>
      <c r="C11048" t="s">
        <v>149</v>
      </c>
      <c r="D11048" t="s">
        <v>150</v>
      </c>
      <c r="E11048">
        <v>100108</v>
      </c>
      <c r="F11048" t="s">
        <v>334</v>
      </c>
      <c r="G11048">
        <v>100108005</v>
      </c>
      <c r="H11048" t="s">
        <v>365</v>
      </c>
      <c r="I11048" t="s">
        <v>366</v>
      </c>
      <c r="J11048">
        <v>5</v>
      </c>
      <c r="K11048" t="s">
        <v>35</v>
      </c>
      <c r="L11048">
        <v>142</v>
      </c>
      <c r="M11048">
        <v>0</v>
      </c>
      <c r="N11048">
        <v>0</v>
      </c>
      <c r="O11048">
        <v>0</v>
      </c>
      <c r="P11048">
        <v>0.54</v>
      </c>
      <c r="Q11048">
        <v>0</v>
      </c>
      <c r="R11048">
        <v>1.1000000000000001</v>
      </c>
      <c r="S11048">
        <v>0.98</v>
      </c>
      <c r="T11048">
        <v>0.52</v>
      </c>
      <c r="U11048">
        <v>0.8</v>
      </c>
    </row>
    <row r="11049" spans="1:21" x14ac:dyDescent="0.3">
      <c r="A11049">
        <v>13</v>
      </c>
      <c r="B11049" t="s">
        <v>484</v>
      </c>
      <c r="C11049" t="s">
        <v>149</v>
      </c>
      <c r="D11049" t="s">
        <v>150</v>
      </c>
      <c r="E11049">
        <v>100108</v>
      </c>
      <c r="F11049" t="s">
        <v>334</v>
      </c>
      <c r="G11049">
        <v>100108005</v>
      </c>
      <c r="H11049" t="s">
        <v>365</v>
      </c>
      <c r="I11049" t="s">
        <v>427</v>
      </c>
      <c r="J11049">
        <v>3</v>
      </c>
      <c r="K11049" t="s">
        <v>47</v>
      </c>
      <c r="L11049">
        <v>142</v>
      </c>
      <c r="M11049">
        <v>0</v>
      </c>
      <c r="N11049">
        <v>1.1969000000000001</v>
      </c>
      <c r="O11049">
        <v>4.0000000000000001E-3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</row>
    <row r="11050" spans="1:21" x14ac:dyDescent="0.3">
      <c r="A11050">
        <v>13</v>
      </c>
      <c r="B11050" t="s">
        <v>484</v>
      </c>
      <c r="C11050" t="s">
        <v>149</v>
      </c>
      <c r="D11050" t="s">
        <v>150</v>
      </c>
      <c r="E11050">
        <v>100108</v>
      </c>
      <c r="F11050" t="s">
        <v>334</v>
      </c>
      <c r="G11050">
        <v>100108005</v>
      </c>
      <c r="H11050" t="s">
        <v>365</v>
      </c>
      <c r="I11050" t="s">
        <v>380</v>
      </c>
      <c r="J11050">
        <v>3</v>
      </c>
      <c r="K11050" t="s">
        <v>47</v>
      </c>
      <c r="L11050">
        <v>142</v>
      </c>
      <c r="M11050">
        <v>10.370799999999999</v>
      </c>
      <c r="N11050">
        <v>10.6928</v>
      </c>
      <c r="O11050">
        <v>10.0746</v>
      </c>
      <c r="P11050">
        <v>8.9564000000000004</v>
      </c>
      <c r="Q11050">
        <v>8.7231000000000005</v>
      </c>
      <c r="R11050">
        <v>8.4042999999999992</v>
      </c>
      <c r="S11050">
        <v>5.1159999999999997</v>
      </c>
      <c r="T11050">
        <v>8.9445999999999994</v>
      </c>
      <c r="U11050">
        <v>4.3696000000000002</v>
      </c>
    </row>
    <row r="11051" spans="1:21" x14ac:dyDescent="0.3">
      <c r="A11051">
        <v>13</v>
      </c>
      <c r="B11051" t="s">
        <v>484</v>
      </c>
      <c r="C11051" t="s">
        <v>149</v>
      </c>
      <c r="D11051" t="s">
        <v>150</v>
      </c>
      <c r="E11051">
        <v>100108</v>
      </c>
      <c r="F11051" t="s">
        <v>334</v>
      </c>
      <c r="G11051">
        <v>100108006</v>
      </c>
      <c r="H11051" t="s">
        <v>450</v>
      </c>
      <c r="I11051" t="s">
        <v>451</v>
      </c>
      <c r="J11051">
        <v>5</v>
      </c>
      <c r="K11051" t="s">
        <v>35</v>
      </c>
      <c r="L11051">
        <v>142</v>
      </c>
      <c r="M11051">
        <v>0</v>
      </c>
      <c r="N11051">
        <v>0</v>
      </c>
      <c r="O11051">
        <v>0</v>
      </c>
      <c r="P11051">
        <v>0</v>
      </c>
      <c r="Q11051">
        <v>0.5</v>
      </c>
      <c r="R11051">
        <v>0.10199999999999999</v>
      </c>
      <c r="S11051">
        <v>0.4556</v>
      </c>
      <c r="T11051">
        <v>0.51</v>
      </c>
      <c r="U11051">
        <v>6.8000000000000005E-2</v>
      </c>
    </row>
    <row r="11052" spans="1:21" x14ac:dyDescent="0.3">
      <c r="A11052">
        <v>13</v>
      </c>
      <c r="B11052" t="s">
        <v>484</v>
      </c>
      <c r="C11052" t="s">
        <v>149</v>
      </c>
      <c r="D11052" t="s">
        <v>150</v>
      </c>
      <c r="E11052">
        <v>100108</v>
      </c>
      <c r="F11052" t="s">
        <v>334</v>
      </c>
      <c r="G11052">
        <v>100108006</v>
      </c>
      <c r="H11052" t="s">
        <v>450</v>
      </c>
      <c r="I11052" t="s">
        <v>483</v>
      </c>
      <c r="J11052">
        <v>5</v>
      </c>
      <c r="K11052" t="s">
        <v>35</v>
      </c>
      <c r="L11052">
        <v>142</v>
      </c>
      <c r="M11052">
        <v>0</v>
      </c>
      <c r="N11052">
        <v>0.216</v>
      </c>
      <c r="O11052">
        <v>0.4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</row>
    <row r="11053" spans="1:21" x14ac:dyDescent="0.3">
      <c r="A11053">
        <v>13</v>
      </c>
      <c r="B11053" t="s">
        <v>484</v>
      </c>
      <c r="C11053" t="s">
        <v>149</v>
      </c>
      <c r="D11053" t="s">
        <v>150</v>
      </c>
      <c r="E11053">
        <v>100108</v>
      </c>
      <c r="F11053" t="s">
        <v>334</v>
      </c>
      <c r="G11053">
        <v>100108007</v>
      </c>
      <c r="H11053" t="s">
        <v>374</v>
      </c>
      <c r="I11053" t="s">
        <v>515</v>
      </c>
      <c r="J11053">
        <v>1</v>
      </c>
      <c r="K11053" t="s">
        <v>107</v>
      </c>
      <c r="L11053">
        <v>142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12.4069</v>
      </c>
      <c r="U11053">
        <v>0</v>
      </c>
    </row>
    <row r="11054" spans="1:21" x14ac:dyDescent="0.3">
      <c r="A11054">
        <v>13</v>
      </c>
      <c r="B11054" t="s">
        <v>484</v>
      </c>
      <c r="C11054" t="s">
        <v>149</v>
      </c>
      <c r="D11054" t="s">
        <v>150</v>
      </c>
      <c r="E11054">
        <v>100108</v>
      </c>
      <c r="F11054" t="s">
        <v>334</v>
      </c>
      <c r="G11054">
        <v>100108007</v>
      </c>
      <c r="H11054" t="s">
        <v>374</v>
      </c>
      <c r="I11054" t="s">
        <v>491</v>
      </c>
      <c r="J11054">
        <v>1</v>
      </c>
      <c r="K11054" t="s">
        <v>107</v>
      </c>
      <c r="L11054">
        <v>142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10.4559</v>
      </c>
      <c r="T11054">
        <v>4.8929999999999998</v>
      </c>
      <c r="U11054">
        <v>0</v>
      </c>
    </row>
    <row r="11055" spans="1:21" x14ac:dyDescent="0.3">
      <c r="A11055">
        <v>13</v>
      </c>
      <c r="B11055" t="s">
        <v>484</v>
      </c>
      <c r="C11055" t="s">
        <v>149</v>
      </c>
      <c r="D11055" t="s">
        <v>150</v>
      </c>
      <c r="E11055">
        <v>100108</v>
      </c>
      <c r="F11055" t="s">
        <v>334</v>
      </c>
      <c r="G11055">
        <v>100108007</v>
      </c>
      <c r="H11055" t="s">
        <v>374</v>
      </c>
      <c r="I11055" t="s">
        <v>391</v>
      </c>
      <c r="J11055">
        <v>4</v>
      </c>
      <c r="K11055" t="s">
        <v>81</v>
      </c>
      <c r="L11055">
        <v>142</v>
      </c>
      <c r="M11055">
        <v>12.5647</v>
      </c>
      <c r="N11055">
        <v>0</v>
      </c>
      <c r="O11055">
        <v>0</v>
      </c>
      <c r="P11055">
        <v>14.077199999999999</v>
      </c>
      <c r="Q11055">
        <v>0</v>
      </c>
      <c r="R11055">
        <v>4.2553999999999998</v>
      </c>
      <c r="S11055">
        <v>8.1716999999999995</v>
      </c>
      <c r="T11055">
        <v>0.2</v>
      </c>
      <c r="U11055">
        <v>0.4</v>
      </c>
    </row>
    <row r="11056" spans="1:21" x14ac:dyDescent="0.3">
      <c r="A11056">
        <v>13</v>
      </c>
      <c r="B11056" t="s">
        <v>484</v>
      </c>
      <c r="C11056" t="s">
        <v>149</v>
      </c>
      <c r="D11056" t="s">
        <v>150</v>
      </c>
      <c r="E11056">
        <v>100108</v>
      </c>
      <c r="F11056" t="s">
        <v>334</v>
      </c>
      <c r="G11056">
        <v>100108007</v>
      </c>
      <c r="H11056" t="s">
        <v>374</v>
      </c>
      <c r="I11056" t="s">
        <v>375</v>
      </c>
      <c r="J11056">
        <v>6</v>
      </c>
      <c r="K11056" t="s">
        <v>29</v>
      </c>
      <c r="L11056">
        <v>142</v>
      </c>
      <c r="M11056">
        <v>4.9896000000000003</v>
      </c>
      <c r="N11056">
        <v>0</v>
      </c>
      <c r="O11056">
        <v>0</v>
      </c>
      <c r="P11056">
        <v>1.9958</v>
      </c>
      <c r="Q11056">
        <v>1</v>
      </c>
      <c r="R11056">
        <v>0</v>
      </c>
      <c r="S11056">
        <v>0</v>
      </c>
      <c r="T11056">
        <v>0</v>
      </c>
      <c r="U11056">
        <v>0</v>
      </c>
    </row>
    <row r="11057" spans="1:21" x14ac:dyDescent="0.3">
      <c r="A11057">
        <v>13</v>
      </c>
      <c r="B11057" t="s">
        <v>484</v>
      </c>
      <c r="C11057" t="s">
        <v>149</v>
      </c>
      <c r="D11057" t="s">
        <v>150</v>
      </c>
      <c r="E11057">
        <v>100109</v>
      </c>
      <c r="F11057" t="s">
        <v>60</v>
      </c>
      <c r="G11057">
        <v>100109001</v>
      </c>
      <c r="H11057" t="s">
        <v>60</v>
      </c>
      <c r="I11057" t="s">
        <v>94</v>
      </c>
      <c r="J11057">
        <v>4</v>
      </c>
      <c r="K11057" t="s">
        <v>81</v>
      </c>
      <c r="L11057">
        <v>142</v>
      </c>
      <c r="M11057">
        <v>184.74</v>
      </c>
      <c r="N11057">
        <v>71</v>
      </c>
      <c r="O11057">
        <v>312</v>
      </c>
      <c r="P11057">
        <v>82</v>
      </c>
      <c r="Q11057">
        <v>53.12</v>
      </c>
      <c r="R11057">
        <v>5</v>
      </c>
      <c r="S11057">
        <v>30.45</v>
      </c>
      <c r="T11057">
        <v>128.5</v>
      </c>
      <c r="U11057">
        <v>63.35</v>
      </c>
    </row>
    <row r="11058" spans="1:21" x14ac:dyDescent="0.3">
      <c r="A11058">
        <v>13</v>
      </c>
      <c r="B11058" t="s">
        <v>484</v>
      </c>
      <c r="C11058" t="s">
        <v>149</v>
      </c>
      <c r="D11058" t="s">
        <v>150</v>
      </c>
      <c r="E11058">
        <v>100109</v>
      </c>
      <c r="F11058" t="s">
        <v>60</v>
      </c>
      <c r="G11058">
        <v>100109001</v>
      </c>
      <c r="H11058" t="s">
        <v>60</v>
      </c>
      <c r="I11058" t="s">
        <v>61</v>
      </c>
      <c r="J11058">
        <v>5</v>
      </c>
      <c r="K11058" t="s">
        <v>35</v>
      </c>
      <c r="L11058">
        <v>142</v>
      </c>
      <c r="M11058">
        <v>0</v>
      </c>
      <c r="N11058">
        <v>0</v>
      </c>
      <c r="O11058">
        <v>213.72</v>
      </c>
      <c r="P11058">
        <v>18.815999999999999</v>
      </c>
      <c r="Q11058">
        <v>0</v>
      </c>
      <c r="R11058">
        <v>0</v>
      </c>
      <c r="S11058">
        <v>0</v>
      </c>
      <c r="T11058">
        <v>0</v>
      </c>
      <c r="U11058">
        <v>0</v>
      </c>
    </row>
    <row r="11059" spans="1:21" x14ac:dyDescent="0.3">
      <c r="A11059">
        <v>13</v>
      </c>
      <c r="B11059" t="s">
        <v>484</v>
      </c>
      <c r="C11059" t="s">
        <v>149</v>
      </c>
      <c r="D11059" t="s">
        <v>150</v>
      </c>
      <c r="E11059">
        <v>100109</v>
      </c>
      <c r="F11059" t="s">
        <v>60</v>
      </c>
      <c r="G11059">
        <v>100109001</v>
      </c>
      <c r="H11059" t="s">
        <v>60</v>
      </c>
      <c r="I11059" t="s">
        <v>176</v>
      </c>
      <c r="J11059">
        <v>5</v>
      </c>
      <c r="K11059" t="s">
        <v>35</v>
      </c>
      <c r="L11059">
        <v>142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12.288</v>
      </c>
      <c r="U11059">
        <v>0</v>
      </c>
    </row>
    <row r="11060" spans="1:21" x14ac:dyDescent="0.3">
      <c r="A11060">
        <v>13</v>
      </c>
      <c r="B11060" t="s">
        <v>484</v>
      </c>
      <c r="C11060" t="s">
        <v>149</v>
      </c>
      <c r="D11060" t="s">
        <v>150</v>
      </c>
      <c r="E11060">
        <v>100109</v>
      </c>
      <c r="F11060" t="s">
        <v>60</v>
      </c>
      <c r="G11060">
        <v>100109001</v>
      </c>
      <c r="H11060" t="s">
        <v>60</v>
      </c>
      <c r="I11060" t="s">
        <v>193</v>
      </c>
      <c r="J11060">
        <v>5</v>
      </c>
      <c r="K11060" t="s">
        <v>35</v>
      </c>
      <c r="L11060">
        <v>142</v>
      </c>
      <c r="M11060">
        <v>1.7712000000000001</v>
      </c>
      <c r="N11060">
        <v>14.016</v>
      </c>
      <c r="O11060">
        <v>22.74</v>
      </c>
      <c r="P11060">
        <v>0</v>
      </c>
      <c r="Q11060">
        <v>0</v>
      </c>
      <c r="R11060">
        <v>0</v>
      </c>
      <c r="S11060">
        <v>0</v>
      </c>
      <c r="T11060">
        <v>2</v>
      </c>
      <c r="U11060">
        <v>0</v>
      </c>
    </row>
    <row r="11061" spans="1:21" x14ac:dyDescent="0.3">
      <c r="A11061">
        <v>13</v>
      </c>
      <c r="B11061" t="s">
        <v>484</v>
      </c>
      <c r="C11061" t="s">
        <v>149</v>
      </c>
      <c r="D11061" t="s">
        <v>150</v>
      </c>
      <c r="E11061">
        <v>100109</v>
      </c>
      <c r="F11061" t="s">
        <v>60</v>
      </c>
      <c r="G11061">
        <v>100109001</v>
      </c>
      <c r="H11061" t="s">
        <v>60</v>
      </c>
      <c r="I11061" t="s">
        <v>236</v>
      </c>
      <c r="J11061">
        <v>5</v>
      </c>
      <c r="K11061" t="s">
        <v>35</v>
      </c>
      <c r="L11061">
        <v>142</v>
      </c>
      <c r="M11061">
        <v>0</v>
      </c>
      <c r="N11061">
        <v>0</v>
      </c>
      <c r="O11061">
        <v>0</v>
      </c>
      <c r="P11061">
        <v>10.32</v>
      </c>
      <c r="Q11061">
        <v>0</v>
      </c>
      <c r="R11061">
        <v>0</v>
      </c>
      <c r="S11061">
        <v>0</v>
      </c>
      <c r="T11061">
        <v>0</v>
      </c>
      <c r="U11061">
        <v>0</v>
      </c>
    </row>
    <row r="11062" spans="1:21" x14ac:dyDescent="0.3">
      <c r="A11062">
        <v>13</v>
      </c>
      <c r="B11062" t="s">
        <v>484</v>
      </c>
      <c r="C11062" t="s">
        <v>149</v>
      </c>
      <c r="D11062" t="s">
        <v>150</v>
      </c>
      <c r="E11062">
        <v>100109</v>
      </c>
      <c r="F11062" t="s">
        <v>60</v>
      </c>
      <c r="G11062">
        <v>100109001</v>
      </c>
      <c r="H11062" t="s">
        <v>60</v>
      </c>
      <c r="I11062" t="s">
        <v>62</v>
      </c>
      <c r="J11062">
        <v>5</v>
      </c>
      <c r="K11062" t="s">
        <v>35</v>
      </c>
      <c r="L11062">
        <v>142</v>
      </c>
      <c r="M11062">
        <v>41.083199999999998</v>
      </c>
      <c r="N11062">
        <v>19.411200000000001</v>
      </c>
      <c r="O11062">
        <v>452.88909999999998</v>
      </c>
      <c r="P11062">
        <v>160.23599999999999</v>
      </c>
      <c r="Q11062">
        <v>18.7651</v>
      </c>
      <c r="R11062">
        <v>0</v>
      </c>
      <c r="S11062">
        <v>116.18899999999999</v>
      </c>
      <c r="T11062">
        <v>135.16800000000001</v>
      </c>
      <c r="U11062">
        <v>0</v>
      </c>
    </row>
    <row r="11063" spans="1:21" x14ac:dyDescent="0.3">
      <c r="A11063">
        <v>13</v>
      </c>
      <c r="B11063" t="s">
        <v>484</v>
      </c>
      <c r="C11063" t="s">
        <v>149</v>
      </c>
      <c r="D11063" t="s">
        <v>150</v>
      </c>
      <c r="E11063">
        <v>100109</v>
      </c>
      <c r="F11063" t="s">
        <v>60</v>
      </c>
      <c r="G11063">
        <v>100109001</v>
      </c>
      <c r="H11063" t="s">
        <v>60</v>
      </c>
      <c r="I11063" t="s">
        <v>196</v>
      </c>
      <c r="J11063">
        <v>7</v>
      </c>
      <c r="K11063" t="s">
        <v>175</v>
      </c>
      <c r="L11063">
        <v>142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10.705</v>
      </c>
      <c r="S11063">
        <v>0</v>
      </c>
      <c r="T11063">
        <v>19.931999999999999</v>
      </c>
      <c r="U11063">
        <v>44.328000000000003</v>
      </c>
    </row>
    <row r="11064" spans="1:21" x14ac:dyDescent="0.3">
      <c r="A11064">
        <v>13</v>
      </c>
      <c r="B11064" t="s">
        <v>484</v>
      </c>
      <c r="C11064" t="s">
        <v>149</v>
      </c>
      <c r="D11064" t="s">
        <v>150</v>
      </c>
      <c r="E11064">
        <v>100109</v>
      </c>
      <c r="F11064" t="s">
        <v>60</v>
      </c>
      <c r="G11064">
        <v>100109001</v>
      </c>
      <c r="H11064" t="s">
        <v>60</v>
      </c>
      <c r="I11064" t="s">
        <v>269</v>
      </c>
      <c r="J11064">
        <v>7</v>
      </c>
      <c r="K11064" t="s">
        <v>175</v>
      </c>
      <c r="L11064">
        <v>142</v>
      </c>
      <c r="M11064">
        <v>23.18</v>
      </c>
      <c r="N11064">
        <v>3.9649999999999999</v>
      </c>
      <c r="O11064">
        <v>0</v>
      </c>
      <c r="P11064">
        <v>47.307499999999997</v>
      </c>
      <c r="Q11064">
        <v>0</v>
      </c>
      <c r="R11064">
        <v>6.1</v>
      </c>
      <c r="S11064">
        <v>0</v>
      </c>
      <c r="T11064">
        <v>0</v>
      </c>
      <c r="U11064">
        <v>0</v>
      </c>
    </row>
    <row r="11065" spans="1:21" x14ac:dyDescent="0.3">
      <c r="A11065">
        <v>13</v>
      </c>
      <c r="B11065" t="s">
        <v>484</v>
      </c>
      <c r="C11065" t="s">
        <v>149</v>
      </c>
      <c r="D11065" t="s">
        <v>150</v>
      </c>
      <c r="E11065">
        <v>100109</v>
      </c>
      <c r="F11065" t="s">
        <v>60</v>
      </c>
      <c r="G11065">
        <v>100109001</v>
      </c>
      <c r="H11065" t="s">
        <v>60</v>
      </c>
      <c r="I11065" t="s">
        <v>80</v>
      </c>
      <c r="J11065">
        <v>4</v>
      </c>
      <c r="K11065" t="s">
        <v>81</v>
      </c>
      <c r="L11065">
        <v>142</v>
      </c>
      <c r="M11065">
        <v>549.16</v>
      </c>
      <c r="N11065">
        <v>217.3</v>
      </c>
      <c r="O11065">
        <v>241</v>
      </c>
      <c r="P11065">
        <v>397</v>
      </c>
      <c r="Q11065">
        <v>405.7</v>
      </c>
      <c r="R11065">
        <v>289.67099999999999</v>
      </c>
      <c r="S11065">
        <v>348.5686</v>
      </c>
      <c r="T11065">
        <v>1208.03</v>
      </c>
      <c r="U11065">
        <v>1262.0999999999999</v>
      </c>
    </row>
    <row r="11066" spans="1:21" x14ac:dyDescent="0.3">
      <c r="A11066">
        <v>13</v>
      </c>
      <c r="B11066" t="s">
        <v>484</v>
      </c>
      <c r="C11066" t="s">
        <v>149</v>
      </c>
      <c r="D11066" t="s">
        <v>150</v>
      </c>
      <c r="E11066">
        <v>100109</v>
      </c>
      <c r="F11066" t="s">
        <v>60</v>
      </c>
      <c r="G11066">
        <v>100109001</v>
      </c>
      <c r="H11066" t="s">
        <v>60</v>
      </c>
      <c r="I11066" t="s">
        <v>82</v>
      </c>
      <c r="J11066">
        <v>5</v>
      </c>
      <c r="K11066" t="s">
        <v>35</v>
      </c>
      <c r="L11066">
        <v>142</v>
      </c>
      <c r="M11066">
        <v>1.7712000000000001</v>
      </c>
      <c r="N11066">
        <v>0.88560000000000005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</row>
    <row r="11067" spans="1:21" x14ac:dyDescent="0.3">
      <c r="A11067">
        <v>13</v>
      </c>
      <c r="B11067" t="s">
        <v>484</v>
      </c>
      <c r="C11067" t="s">
        <v>155</v>
      </c>
      <c r="D11067" t="s">
        <v>156</v>
      </c>
      <c r="E11067">
        <v>100103</v>
      </c>
      <c r="F11067" t="s">
        <v>48</v>
      </c>
      <c r="G11067">
        <v>100103001</v>
      </c>
      <c r="H11067" t="s">
        <v>49</v>
      </c>
      <c r="I11067" t="s">
        <v>50</v>
      </c>
      <c r="J11067">
        <v>5</v>
      </c>
      <c r="K11067" t="s">
        <v>35</v>
      </c>
      <c r="L11067">
        <v>63</v>
      </c>
      <c r="M11067">
        <v>0</v>
      </c>
      <c r="N11067">
        <v>0</v>
      </c>
      <c r="O11067">
        <v>0</v>
      </c>
      <c r="P11067">
        <v>0</v>
      </c>
      <c r="Q11067">
        <v>4.6951999999999998</v>
      </c>
      <c r="R11067">
        <v>0</v>
      </c>
      <c r="S11067">
        <v>10.1632</v>
      </c>
      <c r="T11067">
        <v>0</v>
      </c>
      <c r="U11067">
        <v>19.16</v>
      </c>
    </row>
    <row r="11068" spans="1:21" x14ac:dyDescent="0.3">
      <c r="A11068">
        <v>13</v>
      </c>
      <c r="B11068" t="s">
        <v>484</v>
      </c>
      <c r="C11068" t="s">
        <v>155</v>
      </c>
      <c r="D11068" t="s">
        <v>156</v>
      </c>
      <c r="E11068">
        <v>100109</v>
      </c>
      <c r="F11068" t="s">
        <v>60</v>
      </c>
      <c r="G11068">
        <v>100109001</v>
      </c>
      <c r="H11068" t="s">
        <v>60</v>
      </c>
      <c r="I11068" t="s">
        <v>61</v>
      </c>
      <c r="J11068">
        <v>5</v>
      </c>
      <c r="K11068" t="s">
        <v>35</v>
      </c>
      <c r="L11068">
        <v>63</v>
      </c>
      <c r="M11068">
        <v>0</v>
      </c>
      <c r="N11068">
        <v>143.95920000000001</v>
      </c>
      <c r="O11068">
        <v>148.584</v>
      </c>
      <c r="P11068">
        <v>25.239599999999999</v>
      </c>
      <c r="Q11068">
        <v>0</v>
      </c>
      <c r="R11068">
        <v>0</v>
      </c>
      <c r="S11068">
        <v>0</v>
      </c>
      <c r="T11068">
        <v>0</v>
      </c>
      <c r="U11068">
        <v>0</v>
      </c>
    </row>
    <row r="11069" spans="1:21" x14ac:dyDescent="0.3">
      <c r="A11069">
        <v>13</v>
      </c>
      <c r="B11069" t="s">
        <v>484</v>
      </c>
      <c r="C11069" t="s">
        <v>155</v>
      </c>
      <c r="D11069" t="s">
        <v>156</v>
      </c>
      <c r="E11069">
        <v>100109</v>
      </c>
      <c r="F11069" t="s">
        <v>60</v>
      </c>
      <c r="G11069">
        <v>100109001</v>
      </c>
      <c r="H11069" t="s">
        <v>60</v>
      </c>
      <c r="I11069" t="s">
        <v>79</v>
      </c>
      <c r="J11069">
        <v>5</v>
      </c>
      <c r="K11069" t="s">
        <v>35</v>
      </c>
      <c r="L11069">
        <v>63</v>
      </c>
      <c r="M11069">
        <v>0</v>
      </c>
      <c r="N11069">
        <v>427.74459999999999</v>
      </c>
      <c r="O11069">
        <v>134.80799999999999</v>
      </c>
      <c r="P11069">
        <v>348.68040000000002</v>
      </c>
      <c r="Q11069">
        <v>0</v>
      </c>
      <c r="R11069">
        <v>0</v>
      </c>
      <c r="S11069">
        <v>0</v>
      </c>
      <c r="T11069">
        <v>0</v>
      </c>
      <c r="U11069">
        <v>0</v>
      </c>
    </row>
    <row r="11070" spans="1:21" x14ac:dyDescent="0.3">
      <c r="A11070">
        <v>13</v>
      </c>
      <c r="B11070" t="s">
        <v>484</v>
      </c>
      <c r="C11070" t="s">
        <v>155</v>
      </c>
      <c r="D11070" t="s">
        <v>156</v>
      </c>
      <c r="E11070">
        <v>100109</v>
      </c>
      <c r="F11070" t="s">
        <v>60</v>
      </c>
      <c r="G11070">
        <v>100109001</v>
      </c>
      <c r="H11070" t="s">
        <v>60</v>
      </c>
      <c r="I11070" t="s">
        <v>193</v>
      </c>
      <c r="J11070">
        <v>5</v>
      </c>
      <c r="K11070" t="s">
        <v>35</v>
      </c>
      <c r="L11070">
        <v>63</v>
      </c>
      <c r="M11070">
        <v>0</v>
      </c>
      <c r="N11070">
        <v>18.499199999999998</v>
      </c>
      <c r="O11070">
        <v>76.456800000000001</v>
      </c>
      <c r="P11070">
        <v>56.088000000000001</v>
      </c>
      <c r="Q11070">
        <v>0</v>
      </c>
      <c r="R11070">
        <v>0</v>
      </c>
      <c r="S11070">
        <v>0</v>
      </c>
      <c r="T11070">
        <v>0</v>
      </c>
      <c r="U11070">
        <v>0</v>
      </c>
    </row>
    <row r="11071" spans="1:21" x14ac:dyDescent="0.3">
      <c r="A11071">
        <v>13</v>
      </c>
      <c r="B11071" t="s">
        <v>484</v>
      </c>
      <c r="C11071" t="s">
        <v>155</v>
      </c>
      <c r="D11071" t="s">
        <v>156</v>
      </c>
      <c r="E11071">
        <v>100109</v>
      </c>
      <c r="F11071" t="s">
        <v>60</v>
      </c>
      <c r="G11071">
        <v>100109001</v>
      </c>
      <c r="H11071" t="s">
        <v>60</v>
      </c>
      <c r="I11071" t="s">
        <v>62</v>
      </c>
      <c r="J11071">
        <v>5</v>
      </c>
      <c r="K11071" t="s">
        <v>35</v>
      </c>
      <c r="L11071">
        <v>63</v>
      </c>
      <c r="M11071">
        <v>0</v>
      </c>
      <c r="N11071">
        <v>0</v>
      </c>
      <c r="O11071">
        <v>0</v>
      </c>
      <c r="P11071">
        <v>18.696000000000002</v>
      </c>
      <c r="Q11071">
        <v>0</v>
      </c>
      <c r="R11071">
        <v>0</v>
      </c>
      <c r="S11071">
        <v>0</v>
      </c>
      <c r="T11071">
        <v>0</v>
      </c>
      <c r="U11071">
        <v>0</v>
      </c>
    </row>
    <row r="11072" spans="1:21" x14ac:dyDescent="0.3">
      <c r="A11072">
        <v>13</v>
      </c>
      <c r="B11072" t="s">
        <v>484</v>
      </c>
      <c r="C11072" t="s">
        <v>155</v>
      </c>
      <c r="D11072" t="s">
        <v>156</v>
      </c>
      <c r="E11072">
        <v>100109</v>
      </c>
      <c r="F11072" t="s">
        <v>60</v>
      </c>
      <c r="G11072">
        <v>100109001</v>
      </c>
      <c r="H11072" t="s">
        <v>60</v>
      </c>
      <c r="I11072" t="s">
        <v>196</v>
      </c>
      <c r="J11072">
        <v>7</v>
      </c>
      <c r="K11072" t="s">
        <v>175</v>
      </c>
      <c r="L11072">
        <v>63</v>
      </c>
      <c r="M11072">
        <v>0</v>
      </c>
      <c r="N11072">
        <v>64.376999999999995</v>
      </c>
      <c r="O11072">
        <v>42.902000000000001</v>
      </c>
      <c r="P11072">
        <v>64.272000000000006</v>
      </c>
      <c r="Q11072">
        <v>0</v>
      </c>
      <c r="R11072">
        <v>0</v>
      </c>
      <c r="S11072">
        <v>0</v>
      </c>
      <c r="T11072">
        <v>0</v>
      </c>
      <c r="U11072">
        <v>0</v>
      </c>
    </row>
    <row r="11073" spans="1:21" x14ac:dyDescent="0.3">
      <c r="A11073">
        <v>13</v>
      </c>
      <c r="B11073" t="s">
        <v>484</v>
      </c>
      <c r="C11073" t="s">
        <v>155</v>
      </c>
      <c r="D11073" t="s">
        <v>156</v>
      </c>
      <c r="E11073">
        <v>100109</v>
      </c>
      <c r="F11073" t="s">
        <v>60</v>
      </c>
      <c r="G11073">
        <v>100109001</v>
      </c>
      <c r="H11073" t="s">
        <v>60</v>
      </c>
      <c r="I11073" t="s">
        <v>82</v>
      </c>
      <c r="J11073">
        <v>5</v>
      </c>
      <c r="K11073" t="s">
        <v>35</v>
      </c>
      <c r="L11073">
        <v>63</v>
      </c>
      <c r="M11073">
        <v>0</v>
      </c>
      <c r="N11073">
        <v>24.255600000000001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</row>
    <row r="11074" spans="1:21" x14ac:dyDescent="0.3">
      <c r="A11074">
        <v>13</v>
      </c>
      <c r="B11074" t="s">
        <v>484</v>
      </c>
      <c r="C11074" t="s">
        <v>157</v>
      </c>
      <c r="D11074" t="s">
        <v>158</v>
      </c>
      <c r="E11074">
        <v>100101</v>
      </c>
      <c r="F11074" t="s">
        <v>38</v>
      </c>
      <c r="G11074">
        <v>100101001</v>
      </c>
      <c r="H11074" t="s">
        <v>45</v>
      </c>
      <c r="I11074" t="s">
        <v>46</v>
      </c>
      <c r="J11074">
        <v>3</v>
      </c>
      <c r="K11074" t="s">
        <v>47</v>
      </c>
      <c r="L11074">
        <v>143</v>
      </c>
      <c r="M11074">
        <v>0</v>
      </c>
      <c r="N11074">
        <v>20.411999999999999</v>
      </c>
      <c r="O11074">
        <v>0</v>
      </c>
      <c r="P11074">
        <v>0</v>
      </c>
      <c r="Q11074">
        <v>0</v>
      </c>
      <c r="R11074">
        <v>20.411799999999999</v>
      </c>
      <c r="S11074">
        <v>83.843999999999994</v>
      </c>
      <c r="T11074">
        <v>0</v>
      </c>
      <c r="U11074">
        <v>0</v>
      </c>
    </row>
    <row r="11075" spans="1:21" x14ac:dyDescent="0.3">
      <c r="A11075">
        <v>13</v>
      </c>
      <c r="B11075" t="s">
        <v>484</v>
      </c>
      <c r="C11075" t="s">
        <v>157</v>
      </c>
      <c r="D11075" t="s">
        <v>158</v>
      </c>
      <c r="E11075">
        <v>100101</v>
      </c>
      <c r="F11075" t="s">
        <v>38</v>
      </c>
      <c r="G11075">
        <v>100101001</v>
      </c>
      <c r="H11075" t="s">
        <v>45</v>
      </c>
      <c r="I11075" t="s">
        <v>65</v>
      </c>
      <c r="J11075">
        <v>2</v>
      </c>
      <c r="K11075" t="s">
        <v>41</v>
      </c>
      <c r="L11075">
        <v>143</v>
      </c>
      <c r="M11075">
        <v>47.9968</v>
      </c>
      <c r="N11075">
        <v>0</v>
      </c>
      <c r="O11075">
        <v>0</v>
      </c>
      <c r="P11075">
        <v>24</v>
      </c>
      <c r="Q11075">
        <v>24</v>
      </c>
      <c r="R11075">
        <v>69.395300000000006</v>
      </c>
      <c r="S11075">
        <v>0</v>
      </c>
      <c r="T11075">
        <v>21.776</v>
      </c>
      <c r="U11075">
        <v>0</v>
      </c>
    </row>
    <row r="11076" spans="1:21" x14ac:dyDescent="0.3">
      <c r="A11076">
        <v>13</v>
      </c>
      <c r="B11076" t="s">
        <v>484</v>
      </c>
      <c r="C11076" t="s">
        <v>157</v>
      </c>
      <c r="D11076" t="s">
        <v>158</v>
      </c>
      <c r="E11076">
        <v>100101</v>
      </c>
      <c r="F11076" t="s">
        <v>38</v>
      </c>
      <c r="G11076">
        <v>100101004</v>
      </c>
      <c r="H11076" t="s">
        <v>39</v>
      </c>
      <c r="I11076" t="s">
        <v>40</v>
      </c>
      <c r="J11076">
        <v>2</v>
      </c>
      <c r="K11076" t="s">
        <v>41</v>
      </c>
      <c r="L11076">
        <v>143</v>
      </c>
      <c r="M11076">
        <v>21</v>
      </c>
      <c r="N11076">
        <v>0</v>
      </c>
      <c r="O11076">
        <v>0</v>
      </c>
      <c r="P11076">
        <v>23.52</v>
      </c>
      <c r="Q11076">
        <v>23.52</v>
      </c>
      <c r="R11076">
        <v>0</v>
      </c>
      <c r="S11076">
        <v>0</v>
      </c>
      <c r="T11076">
        <v>22.46</v>
      </c>
      <c r="U11076">
        <v>0</v>
      </c>
    </row>
    <row r="11077" spans="1:21" x14ac:dyDescent="0.3">
      <c r="A11077">
        <v>13</v>
      </c>
      <c r="B11077" t="s">
        <v>484</v>
      </c>
      <c r="C11077" t="s">
        <v>157</v>
      </c>
      <c r="D11077" t="s">
        <v>158</v>
      </c>
      <c r="E11077">
        <v>100101</v>
      </c>
      <c r="F11077" t="s">
        <v>38</v>
      </c>
      <c r="G11077">
        <v>100101011</v>
      </c>
      <c r="H11077" t="s">
        <v>133</v>
      </c>
      <c r="I11077" t="s">
        <v>134</v>
      </c>
      <c r="J11077">
        <v>1</v>
      </c>
      <c r="K11077" t="s">
        <v>107</v>
      </c>
      <c r="L11077">
        <v>143</v>
      </c>
      <c r="M11077">
        <v>0</v>
      </c>
      <c r="N11077">
        <v>0</v>
      </c>
      <c r="O11077">
        <v>0</v>
      </c>
      <c r="P11077">
        <v>0</v>
      </c>
      <c r="Q11077">
        <v>0.19</v>
      </c>
      <c r="R11077">
        <v>0</v>
      </c>
      <c r="S11077">
        <v>0</v>
      </c>
      <c r="T11077">
        <v>0</v>
      </c>
      <c r="U11077">
        <v>0</v>
      </c>
    </row>
    <row r="11078" spans="1:21" x14ac:dyDescent="0.3">
      <c r="A11078">
        <v>13</v>
      </c>
      <c r="B11078" t="s">
        <v>484</v>
      </c>
      <c r="C11078" t="s">
        <v>157</v>
      </c>
      <c r="D11078" t="s">
        <v>158</v>
      </c>
      <c r="E11078">
        <v>100102</v>
      </c>
      <c r="F11078" t="s">
        <v>103</v>
      </c>
      <c r="G11078">
        <v>100102003</v>
      </c>
      <c r="H11078" t="s">
        <v>104</v>
      </c>
      <c r="I11078" t="s">
        <v>105</v>
      </c>
      <c r="J11078">
        <v>5</v>
      </c>
      <c r="K11078" t="s">
        <v>35</v>
      </c>
      <c r="L11078">
        <v>143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24.768000000000001</v>
      </c>
      <c r="T11078">
        <v>0</v>
      </c>
      <c r="U11078">
        <v>195.816</v>
      </c>
    </row>
    <row r="11079" spans="1:21" x14ac:dyDescent="0.3">
      <c r="A11079">
        <v>13</v>
      </c>
      <c r="B11079" t="s">
        <v>484</v>
      </c>
      <c r="C11079" t="s">
        <v>157</v>
      </c>
      <c r="D11079" t="s">
        <v>158</v>
      </c>
      <c r="E11079">
        <v>100103</v>
      </c>
      <c r="F11079" t="s">
        <v>48</v>
      </c>
      <c r="G11079">
        <v>100103002</v>
      </c>
      <c r="H11079" t="s">
        <v>51</v>
      </c>
      <c r="I11079" t="s">
        <v>86</v>
      </c>
      <c r="J11079">
        <v>4</v>
      </c>
      <c r="K11079" t="s">
        <v>81</v>
      </c>
      <c r="L11079">
        <v>143</v>
      </c>
      <c r="M11079">
        <v>21</v>
      </c>
      <c r="N11079">
        <v>0</v>
      </c>
      <c r="O11079">
        <v>20</v>
      </c>
      <c r="P11079">
        <v>60</v>
      </c>
      <c r="Q11079">
        <v>0</v>
      </c>
      <c r="R11079">
        <v>0</v>
      </c>
      <c r="S11079">
        <v>0</v>
      </c>
      <c r="T11079">
        <v>0</v>
      </c>
      <c r="U11079">
        <v>0</v>
      </c>
    </row>
    <row r="11080" spans="1:21" x14ac:dyDescent="0.3">
      <c r="A11080">
        <v>13</v>
      </c>
      <c r="B11080" t="s">
        <v>484</v>
      </c>
      <c r="C11080" t="s">
        <v>157</v>
      </c>
      <c r="D11080" t="s">
        <v>158</v>
      </c>
      <c r="E11080">
        <v>100103</v>
      </c>
      <c r="F11080" t="s">
        <v>48</v>
      </c>
      <c r="G11080">
        <v>100103002</v>
      </c>
      <c r="H11080" t="s">
        <v>51</v>
      </c>
      <c r="I11080" t="s">
        <v>329</v>
      </c>
      <c r="J11080">
        <v>7</v>
      </c>
      <c r="K11080" t="s">
        <v>175</v>
      </c>
      <c r="L11080">
        <v>143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58.944000000000003</v>
      </c>
      <c r="T11080">
        <v>0</v>
      </c>
      <c r="U11080">
        <v>0</v>
      </c>
    </row>
    <row r="11081" spans="1:21" x14ac:dyDescent="0.3">
      <c r="A11081">
        <v>13</v>
      </c>
      <c r="B11081" t="s">
        <v>484</v>
      </c>
      <c r="C11081" t="s">
        <v>157</v>
      </c>
      <c r="D11081" t="s">
        <v>158</v>
      </c>
      <c r="E11081">
        <v>100103</v>
      </c>
      <c r="F11081" t="s">
        <v>48</v>
      </c>
      <c r="G11081">
        <v>100103002</v>
      </c>
      <c r="H11081" t="s">
        <v>51</v>
      </c>
      <c r="I11081" t="s">
        <v>125</v>
      </c>
      <c r="J11081">
        <v>4</v>
      </c>
      <c r="K11081" t="s">
        <v>81</v>
      </c>
      <c r="L11081">
        <v>143</v>
      </c>
      <c r="M11081">
        <v>5106.4849999999997</v>
      </c>
      <c r="N11081">
        <v>4138.87</v>
      </c>
      <c r="O11081">
        <v>2413.62</v>
      </c>
      <c r="P11081">
        <v>3250.42</v>
      </c>
      <c r="Q11081">
        <v>3457.94</v>
      </c>
      <c r="R11081">
        <v>4472.03</v>
      </c>
      <c r="S11081">
        <v>5924.18</v>
      </c>
      <c r="T11081">
        <v>4118.54</v>
      </c>
      <c r="U11081">
        <v>3849.51</v>
      </c>
    </row>
    <row r="11082" spans="1:21" x14ac:dyDescent="0.3">
      <c r="A11082">
        <v>13</v>
      </c>
      <c r="B11082" t="s">
        <v>484</v>
      </c>
      <c r="C11082" t="s">
        <v>157</v>
      </c>
      <c r="D11082" t="s">
        <v>158</v>
      </c>
      <c r="E11082">
        <v>100105</v>
      </c>
      <c r="F11082" t="s">
        <v>29</v>
      </c>
      <c r="G11082">
        <v>100105004</v>
      </c>
      <c r="H11082" t="s">
        <v>27</v>
      </c>
      <c r="I11082" t="s">
        <v>55</v>
      </c>
      <c r="J11082">
        <v>6</v>
      </c>
      <c r="K11082" t="s">
        <v>29</v>
      </c>
      <c r="L11082">
        <v>143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31</v>
      </c>
      <c r="S11082">
        <v>0</v>
      </c>
      <c r="T11082">
        <v>0</v>
      </c>
      <c r="U11082">
        <v>0</v>
      </c>
    </row>
    <row r="11083" spans="1:21" x14ac:dyDescent="0.3">
      <c r="A11083">
        <v>13</v>
      </c>
      <c r="B11083" t="s">
        <v>484</v>
      </c>
      <c r="C11083" t="s">
        <v>157</v>
      </c>
      <c r="D11083" t="s">
        <v>158</v>
      </c>
      <c r="E11083">
        <v>100105</v>
      </c>
      <c r="F11083" t="s">
        <v>29</v>
      </c>
      <c r="G11083">
        <v>100105004</v>
      </c>
      <c r="H11083" t="s">
        <v>27</v>
      </c>
      <c r="I11083" t="s">
        <v>28</v>
      </c>
      <c r="J11083">
        <v>6</v>
      </c>
      <c r="K11083" t="s">
        <v>29</v>
      </c>
      <c r="L11083">
        <v>143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54</v>
      </c>
      <c r="S11083">
        <v>0</v>
      </c>
      <c r="T11083">
        <v>0</v>
      </c>
      <c r="U11083">
        <v>0</v>
      </c>
    </row>
    <row r="11084" spans="1:21" x14ac:dyDescent="0.3">
      <c r="A11084">
        <v>13</v>
      </c>
      <c r="B11084" t="s">
        <v>484</v>
      </c>
      <c r="C11084" t="s">
        <v>157</v>
      </c>
      <c r="D11084" t="s">
        <v>158</v>
      </c>
      <c r="E11084">
        <v>100105</v>
      </c>
      <c r="F11084" t="s">
        <v>29</v>
      </c>
      <c r="G11084">
        <v>100105004</v>
      </c>
      <c r="H11084" t="s">
        <v>27</v>
      </c>
      <c r="I11084" t="s">
        <v>56</v>
      </c>
      <c r="J11084">
        <v>6</v>
      </c>
      <c r="K11084" t="s">
        <v>29</v>
      </c>
      <c r="L11084">
        <v>143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20</v>
      </c>
      <c r="S11084">
        <v>0</v>
      </c>
      <c r="T11084">
        <v>0</v>
      </c>
      <c r="U11084">
        <v>0</v>
      </c>
    </row>
    <row r="11085" spans="1:21" x14ac:dyDescent="0.3">
      <c r="A11085">
        <v>13</v>
      </c>
      <c r="B11085" t="s">
        <v>484</v>
      </c>
      <c r="C11085" t="s">
        <v>157</v>
      </c>
      <c r="D11085" t="s">
        <v>158</v>
      </c>
      <c r="E11085">
        <v>100105</v>
      </c>
      <c r="F11085" t="s">
        <v>29</v>
      </c>
      <c r="G11085">
        <v>100105006</v>
      </c>
      <c r="H11085" t="s">
        <v>307</v>
      </c>
      <c r="I11085" t="s">
        <v>308</v>
      </c>
      <c r="J11085">
        <v>4</v>
      </c>
      <c r="K11085" t="s">
        <v>81</v>
      </c>
      <c r="L11085">
        <v>143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5</v>
      </c>
      <c r="U11085">
        <v>0</v>
      </c>
    </row>
    <row r="11086" spans="1:21" x14ac:dyDescent="0.3">
      <c r="A11086">
        <v>13</v>
      </c>
      <c r="B11086" t="s">
        <v>484</v>
      </c>
      <c r="C11086" t="s">
        <v>157</v>
      </c>
      <c r="D11086" t="s">
        <v>158</v>
      </c>
      <c r="E11086">
        <v>100109</v>
      </c>
      <c r="F11086" t="s">
        <v>60</v>
      </c>
      <c r="G11086">
        <v>100109001</v>
      </c>
      <c r="H11086" t="s">
        <v>60</v>
      </c>
      <c r="I11086" t="s">
        <v>94</v>
      </c>
      <c r="J11086">
        <v>4</v>
      </c>
      <c r="K11086" t="s">
        <v>81</v>
      </c>
      <c r="L11086">
        <v>143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16</v>
      </c>
      <c r="U11086">
        <v>27.5</v>
      </c>
    </row>
    <row r="11087" spans="1:21" x14ac:dyDescent="0.3">
      <c r="A11087">
        <v>13</v>
      </c>
      <c r="B11087" t="s">
        <v>484</v>
      </c>
      <c r="C11087" t="s">
        <v>157</v>
      </c>
      <c r="D11087" t="s">
        <v>158</v>
      </c>
      <c r="E11087">
        <v>100109</v>
      </c>
      <c r="F11087" t="s">
        <v>60</v>
      </c>
      <c r="G11087">
        <v>100109001</v>
      </c>
      <c r="H11087" t="s">
        <v>60</v>
      </c>
      <c r="I11087" t="s">
        <v>61</v>
      </c>
      <c r="J11087">
        <v>5</v>
      </c>
      <c r="K11087" t="s">
        <v>35</v>
      </c>
      <c r="L11087">
        <v>143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90.134399999999999</v>
      </c>
      <c r="U11087">
        <v>38.375999999999998</v>
      </c>
    </row>
    <row r="11088" spans="1:21" x14ac:dyDescent="0.3">
      <c r="A11088">
        <v>13</v>
      </c>
      <c r="B11088" t="s">
        <v>484</v>
      </c>
      <c r="C11088" t="s">
        <v>157</v>
      </c>
      <c r="D11088" t="s">
        <v>158</v>
      </c>
      <c r="E11088">
        <v>100109</v>
      </c>
      <c r="F11088" t="s">
        <v>60</v>
      </c>
      <c r="G11088">
        <v>100109001</v>
      </c>
      <c r="H11088" t="s">
        <v>60</v>
      </c>
      <c r="I11088" t="s">
        <v>79</v>
      </c>
      <c r="J11088">
        <v>5</v>
      </c>
      <c r="K11088" t="s">
        <v>35</v>
      </c>
      <c r="L11088">
        <v>143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15.903</v>
      </c>
      <c r="U11088">
        <v>0</v>
      </c>
    </row>
    <row r="11089" spans="1:21" x14ac:dyDescent="0.3">
      <c r="A11089">
        <v>13</v>
      </c>
      <c r="B11089" t="s">
        <v>484</v>
      </c>
      <c r="C11089" t="s">
        <v>157</v>
      </c>
      <c r="D11089" t="s">
        <v>158</v>
      </c>
      <c r="E11089">
        <v>100109</v>
      </c>
      <c r="F11089" t="s">
        <v>60</v>
      </c>
      <c r="G11089">
        <v>100109001</v>
      </c>
      <c r="H11089" t="s">
        <v>60</v>
      </c>
      <c r="I11089" t="s">
        <v>62</v>
      </c>
      <c r="J11089">
        <v>5</v>
      </c>
      <c r="K11089" t="s">
        <v>35</v>
      </c>
      <c r="L11089">
        <v>143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14.4</v>
      </c>
    </row>
    <row r="11090" spans="1:21" x14ac:dyDescent="0.3">
      <c r="A11090">
        <v>13</v>
      </c>
      <c r="B11090" t="s">
        <v>484</v>
      </c>
      <c r="C11090" t="s">
        <v>157</v>
      </c>
      <c r="D11090" t="s">
        <v>158</v>
      </c>
      <c r="E11090">
        <v>100109</v>
      </c>
      <c r="F11090" t="s">
        <v>60</v>
      </c>
      <c r="G11090">
        <v>100109001</v>
      </c>
      <c r="H11090" t="s">
        <v>60</v>
      </c>
      <c r="I11090" t="s">
        <v>196</v>
      </c>
      <c r="J11090">
        <v>7</v>
      </c>
      <c r="K11090" t="s">
        <v>175</v>
      </c>
      <c r="L11090">
        <v>143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3</v>
      </c>
    </row>
    <row r="11091" spans="1:21" x14ac:dyDescent="0.3">
      <c r="A11091">
        <v>13</v>
      </c>
      <c r="B11091" t="s">
        <v>484</v>
      </c>
      <c r="C11091" t="s">
        <v>157</v>
      </c>
      <c r="D11091" t="s">
        <v>158</v>
      </c>
      <c r="E11091">
        <v>100109</v>
      </c>
      <c r="F11091" t="s">
        <v>60</v>
      </c>
      <c r="G11091">
        <v>100109001</v>
      </c>
      <c r="H11091" t="s">
        <v>60</v>
      </c>
      <c r="I11091" t="s">
        <v>80</v>
      </c>
      <c r="J11091">
        <v>4</v>
      </c>
      <c r="K11091" t="s">
        <v>81</v>
      </c>
      <c r="L11091">
        <v>143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197.3</v>
      </c>
      <c r="U11091">
        <v>153.5</v>
      </c>
    </row>
    <row r="11092" spans="1:21" x14ac:dyDescent="0.3">
      <c r="A11092">
        <v>13</v>
      </c>
      <c r="B11092" t="s">
        <v>484</v>
      </c>
      <c r="C11092" t="s">
        <v>157</v>
      </c>
      <c r="D11092" t="s">
        <v>158</v>
      </c>
      <c r="E11092">
        <v>100109</v>
      </c>
      <c r="F11092" t="s">
        <v>60</v>
      </c>
      <c r="G11092">
        <v>100109001</v>
      </c>
      <c r="H11092" t="s">
        <v>60</v>
      </c>
      <c r="I11092" t="s">
        <v>82</v>
      </c>
      <c r="J11092">
        <v>5</v>
      </c>
      <c r="K11092" t="s">
        <v>35</v>
      </c>
      <c r="L11092">
        <v>143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20.943999999999999</v>
      </c>
    </row>
    <row r="11093" spans="1:21" x14ac:dyDescent="0.3">
      <c r="A11093">
        <v>13</v>
      </c>
      <c r="B11093" t="s">
        <v>484</v>
      </c>
      <c r="C11093" t="s">
        <v>159</v>
      </c>
      <c r="D11093" t="s">
        <v>160</v>
      </c>
      <c r="E11093">
        <v>100101</v>
      </c>
      <c r="F11093" t="s">
        <v>38</v>
      </c>
      <c r="G11093">
        <v>100112025</v>
      </c>
      <c r="H11093" t="s">
        <v>184</v>
      </c>
      <c r="I11093" t="s">
        <v>185</v>
      </c>
      <c r="J11093">
        <v>2</v>
      </c>
      <c r="K11093" t="s">
        <v>41</v>
      </c>
      <c r="L11093">
        <v>3097</v>
      </c>
      <c r="M11093">
        <v>22.931899999999999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</row>
    <row r="11094" spans="1:21" x14ac:dyDescent="0.3">
      <c r="A11094">
        <v>13</v>
      </c>
      <c r="B11094" t="s">
        <v>484</v>
      </c>
      <c r="C11094" t="s">
        <v>159</v>
      </c>
      <c r="D11094" t="s">
        <v>160</v>
      </c>
      <c r="E11094">
        <v>100102</v>
      </c>
      <c r="F11094" t="s">
        <v>103</v>
      </c>
      <c r="G11094">
        <v>100102004</v>
      </c>
      <c r="H11094" t="s">
        <v>186</v>
      </c>
      <c r="I11094" t="s">
        <v>187</v>
      </c>
      <c r="J11094">
        <v>5</v>
      </c>
      <c r="K11094" t="s">
        <v>35</v>
      </c>
      <c r="L11094">
        <v>3097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3.1930000000000001</v>
      </c>
      <c r="U11094">
        <v>106.3145</v>
      </c>
    </row>
    <row r="11095" spans="1:21" x14ac:dyDescent="0.3">
      <c r="A11095">
        <v>13</v>
      </c>
      <c r="B11095" t="s">
        <v>484</v>
      </c>
      <c r="C11095" t="s">
        <v>159</v>
      </c>
      <c r="D11095" t="s">
        <v>160</v>
      </c>
      <c r="E11095">
        <v>100102</v>
      </c>
      <c r="F11095" t="s">
        <v>103</v>
      </c>
      <c r="G11095">
        <v>100102004</v>
      </c>
      <c r="H11095" t="s">
        <v>186</v>
      </c>
      <c r="I11095" t="s">
        <v>232</v>
      </c>
      <c r="J11095">
        <v>5</v>
      </c>
      <c r="K11095" t="s">
        <v>35</v>
      </c>
      <c r="L11095">
        <v>3097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18.321000000000002</v>
      </c>
      <c r="U11095">
        <v>66.959999999999994</v>
      </c>
    </row>
    <row r="11096" spans="1:21" x14ac:dyDescent="0.3">
      <c r="A11096">
        <v>13</v>
      </c>
      <c r="B11096" t="s">
        <v>484</v>
      </c>
      <c r="C11096" t="s">
        <v>159</v>
      </c>
      <c r="D11096" t="s">
        <v>160</v>
      </c>
      <c r="E11096">
        <v>100102</v>
      </c>
      <c r="F11096" t="s">
        <v>103</v>
      </c>
      <c r="G11096">
        <v>100102008</v>
      </c>
      <c r="H11096" t="s">
        <v>408</v>
      </c>
      <c r="I11096" t="s">
        <v>489</v>
      </c>
      <c r="J11096">
        <v>1</v>
      </c>
      <c r="K11096" t="s">
        <v>107</v>
      </c>
      <c r="L11096">
        <v>3097</v>
      </c>
      <c r="M11096">
        <v>0</v>
      </c>
      <c r="N11096">
        <v>0</v>
      </c>
      <c r="O11096">
        <v>2.4971999999999999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</row>
    <row r="11097" spans="1:21" x14ac:dyDescent="0.3">
      <c r="A11097">
        <v>13</v>
      </c>
      <c r="B11097" t="s">
        <v>484</v>
      </c>
      <c r="C11097" t="s">
        <v>159</v>
      </c>
      <c r="D11097" t="s">
        <v>160</v>
      </c>
      <c r="E11097">
        <v>100103</v>
      </c>
      <c r="F11097" t="s">
        <v>48</v>
      </c>
      <c r="G11097">
        <v>100103003</v>
      </c>
      <c r="H11097" t="s">
        <v>243</v>
      </c>
      <c r="I11097" t="s">
        <v>362</v>
      </c>
      <c r="J11097">
        <v>3</v>
      </c>
      <c r="K11097" t="s">
        <v>47</v>
      </c>
      <c r="L11097">
        <v>3097</v>
      </c>
      <c r="M11097">
        <v>6.72</v>
      </c>
      <c r="N11097">
        <v>0</v>
      </c>
      <c r="O11097">
        <v>0</v>
      </c>
      <c r="P11097">
        <v>0</v>
      </c>
      <c r="Q11097">
        <v>0</v>
      </c>
      <c r="R11097">
        <v>4.6879999999999997</v>
      </c>
      <c r="S11097">
        <v>0</v>
      </c>
      <c r="T11097">
        <v>0</v>
      </c>
      <c r="U11097">
        <v>0</v>
      </c>
    </row>
    <row r="11098" spans="1:21" x14ac:dyDescent="0.3">
      <c r="A11098">
        <v>13</v>
      </c>
      <c r="B11098" t="s">
        <v>484</v>
      </c>
      <c r="C11098" t="s">
        <v>159</v>
      </c>
      <c r="D11098" t="s">
        <v>160</v>
      </c>
      <c r="E11098">
        <v>100103</v>
      </c>
      <c r="F11098" t="s">
        <v>48</v>
      </c>
      <c r="G11098">
        <v>100103004</v>
      </c>
      <c r="H11098" t="s">
        <v>87</v>
      </c>
      <c r="I11098" t="s">
        <v>88</v>
      </c>
      <c r="J11098">
        <v>3</v>
      </c>
      <c r="K11098" t="s">
        <v>47</v>
      </c>
      <c r="L11098">
        <v>3097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33.734400000000001</v>
      </c>
      <c r="U11098">
        <v>89.251199999999997</v>
      </c>
    </row>
    <row r="11099" spans="1:21" x14ac:dyDescent="0.3">
      <c r="A11099">
        <v>13</v>
      </c>
      <c r="B11099" t="s">
        <v>484</v>
      </c>
      <c r="C11099" t="s">
        <v>159</v>
      </c>
      <c r="D11099" t="s">
        <v>160</v>
      </c>
      <c r="E11099">
        <v>100103</v>
      </c>
      <c r="F11099" t="s">
        <v>48</v>
      </c>
      <c r="G11099">
        <v>100103004</v>
      </c>
      <c r="H11099" t="s">
        <v>87</v>
      </c>
      <c r="I11099" t="s">
        <v>211</v>
      </c>
      <c r="J11099">
        <v>3</v>
      </c>
      <c r="K11099" t="s">
        <v>47</v>
      </c>
      <c r="L11099">
        <v>3097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16.427800000000001</v>
      </c>
      <c r="U11099">
        <v>42.670499999999997</v>
      </c>
    </row>
    <row r="11100" spans="1:21" x14ac:dyDescent="0.3">
      <c r="A11100">
        <v>13</v>
      </c>
      <c r="B11100" t="s">
        <v>484</v>
      </c>
      <c r="C11100" t="s">
        <v>159</v>
      </c>
      <c r="D11100" t="s">
        <v>160</v>
      </c>
      <c r="E11100">
        <v>100103</v>
      </c>
      <c r="F11100" t="s">
        <v>48</v>
      </c>
      <c r="G11100">
        <v>100103004</v>
      </c>
      <c r="H11100" t="s">
        <v>87</v>
      </c>
      <c r="I11100" t="s">
        <v>89</v>
      </c>
      <c r="J11100">
        <v>5</v>
      </c>
      <c r="K11100" t="s">
        <v>35</v>
      </c>
      <c r="L11100">
        <v>3097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2.3205</v>
      </c>
      <c r="U11100">
        <v>0</v>
      </c>
    </row>
    <row r="11101" spans="1:21" x14ac:dyDescent="0.3">
      <c r="A11101">
        <v>13</v>
      </c>
      <c r="B11101" t="s">
        <v>484</v>
      </c>
      <c r="C11101" t="s">
        <v>159</v>
      </c>
      <c r="D11101" t="s">
        <v>160</v>
      </c>
      <c r="E11101">
        <v>100103</v>
      </c>
      <c r="F11101" t="s">
        <v>48</v>
      </c>
      <c r="G11101">
        <v>100103004</v>
      </c>
      <c r="H11101" t="s">
        <v>87</v>
      </c>
      <c r="I11101" t="s">
        <v>100</v>
      </c>
      <c r="J11101">
        <v>3</v>
      </c>
      <c r="K11101" t="s">
        <v>47</v>
      </c>
      <c r="L11101">
        <v>3097</v>
      </c>
      <c r="M11101">
        <v>0</v>
      </c>
      <c r="N11101">
        <v>0</v>
      </c>
      <c r="O11101">
        <v>0</v>
      </c>
      <c r="P11101">
        <v>37.960999999999999</v>
      </c>
      <c r="Q11101">
        <v>0</v>
      </c>
      <c r="R11101">
        <v>31.445499999999999</v>
      </c>
      <c r="S11101">
        <v>0</v>
      </c>
      <c r="T11101">
        <v>65.8</v>
      </c>
      <c r="U11101">
        <v>122.2</v>
      </c>
    </row>
    <row r="11102" spans="1:21" x14ac:dyDescent="0.3">
      <c r="A11102">
        <v>13</v>
      </c>
      <c r="B11102" t="s">
        <v>484</v>
      </c>
      <c r="C11102" t="s">
        <v>159</v>
      </c>
      <c r="D11102" t="s">
        <v>160</v>
      </c>
      <c r="E11102">
        <v>100103</v>
      </c>
      <c r="F11102" t="s">
        <v>48</v>
      </c>
      <c r="G11102">
        <v>100103006</v>
      </c>
      <c r="H11102" t="s">
        <v>90</v>
      </c>
      <c r="I11102" t="s">
        <v>91</v>
      </c>
      <c r="J11102">
        <v>5</v>
      </c>
      <c r="K11102" t="s">
        <v>35</v>
      </c>
      <c r="L11102">
        <v>3097</v>
      </c>
      <c r="M11102">
        <v>0</v>
      </c>
      <c r="N11102">
        <v>0</v>
      </c>
      <c r="O11102">
        <v>9.2159999999999993</v>
      </c>
      <c r="P11102">
        <v>0</v>
      </c>
      <c r="Q11102">
        <v>0</v>
      </c>
      <c r="R11102">
        <v>0</v>
      </c>
      <c r="S11102">
        <v>0</v>
      </c>
      <c r="T11102">
        <v>4.641</v>
      </c>
      <c r="U11102">
        <v>0</v>
      </c>
    </row>
    <row r="11103" spans="1:21" x14ac:dyDescent="0.3">
      <c r="A11103">
        <v>13</v>
      </c>
      <c r="B11103" t="s">
        <v>484</v>
      </c>
      <c r="C11103" t="s">
        <v>159</v>
      </c>
      <c r="D11103" t="s">
        <v>160</v>
      </c>
      <c r="E11103">
        <v>100104</v>
      </c>
      <c r="F11103" t="s">
        <v>76</v>
      </c>
      <c r="G11103">
        <v>100104005</v>
      </c>
      <c r="H11103" t="s">
        <v>92</v>
      </c>
      <c r="I11103" t="s">
        <v>286</v>
      </c>
      <c r="J11103">
        <v>3</v>
      </c>
      <c r="K11103" t="s">
        <v>47</v>
      </c>
      <c r="L11103">
        <v>3097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9.8732000000000006</v>
      </c>
      <c r="U11103">
        <v>0</v>
      </c>
    </row>
    <row r="11104" spans="1:21" x14ac:dyDescent="0.3">
      <c r="A11104">
        <v>13</v>
      </c>
      <c r="B11104" t="s">
        <v>484</v>
      </c>
      <c r="C11104" t="s">
        <v>159</v>
      </c>
      <c r="D11104" t="s">
        <v>160</v>
      </c>
      <c r="E11104">
        <v>100104</v>
      </c>
      <c r="F11104" t="s">
        <v>76</v>
      </c>
      <c r="G11104">
        <v>100104005</v>
      </c>
      <c r="H11104" t="s">
        <v>92</v>
      </c>
      <c r="I11104" t="s">
        <v>93</v>
      </c>
      <c r="J11104">
        <v>5</v>
      </c>
      <c r="K11104" t="s">
        <v>35</v>
      </c>
      <c r="L11104">
        <v>3097</v>
      </c>
      <c r="M11104">
        <v>0</v>
      </c>
      <c r="N11104">
        <v>23.295999999999999</v>
      </c>
      <c r="O11104">
        <v>0</v>
      </c>
      <c r="P11104">
        <v>0</v>
      </c>
      <c r="Q11104">
        <v>64.128</v>
      </c>
      <c r="R11104">
        <v>64.128</v>
      </c>
      <c r="S11104">
        <v>46.591999999999999</v>
      </c>
      <c r="T11104">
        <v>0</v>
      </c>
      <c r="U11104">
        <v>0</v>
      </c>
    </row>
    <row r="11105" spans="1:21" x14ac:dyDescent="0.3">
      <c r="A11105">
        <v>13</v>
      </c>
      <c r="B11105" t="s">
        <v>484</v>
      </c>
      <c r="C11105" t="s">
        <v>159</v>
      </c>
      <c r="D11105" t="s">
        <v>160</v>
      </c>
      <c r="E11105">
        <v>100104</v>
      </c>
      <c r="F11105" t="s">
        <v>76</v>
      </c>
      <c r="G11105">
        <v>100104005</v>
      </c>
      <c r="H11105" t="s">
        <v>92</v>
      </c>
      <c r="I11105" t="s">
        <v>192</v>
      </c>
      <c r="J11105">
        <v>5</v>
      </c>
      <c r="K11105" t="s">
        <v>35</v>
      </c>
      <c r="L11105">
        <v>3097</v>
      </c>
      <c r="M11105">
        <v>0</v>
      </c>
      <c r="N11105">
        <v>0</v>
      </c>
      <c r="O11105">
        <v>17.472000000000001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</row>
    <row r="11106" spans="1:21" x14ac:dyDescent="0.3">
      <c r="A11106">
        <v>13</v>
      </c>
      <c r="B11106" t="s">
        <v>484</v>
      </c>
      <c r="C11106" t="s">
        <v>159</v>
      </c>
      <c r="D11106" t="s">
        <v>160</v>
      </c>
      <c r="E11106">
        <v>100107</v>
      </c>
      <c r="F11106" t="s">
        <v>57</v>
      </c>
      <c r="G11106">
        <v>100107012</v>
      </c>
      <c r="H11106" t="s">
        <v>58</v>
      </c>
      <c r="I11106" t="s">
        <v>161</v>
      </c>
      <c r="J11106">
        <v>3</v>
      </c>
      <c r="K11106" t="s">
        <v>47</v>
      </c>
      <c r="L11106">
        <v>3097</v>
      </c>
      <c r="M11106">
        <v>0</v>
      </c>
      <c r="N11106">
        <v>0</v>
      </c>
      <c r="O11106">
        <v>0</v>
      </c>
      <c r="P11106">
        <v>0</v>
      </c>
      <c r="Q11106">
        <v>69.001999999999995</v>
      </c>
      <c r="R11106">
        <v>57.789000000000001</v>
      </c>
      <c r="S11106">
        <v>0</v>
      </c>
      <c r="T11106">
        <v>47.021000000000001</v>
      </c>
      <c r="U11106">
        <v>9.4</v>
      </c>
    </row>
    <row r="11107" spans="1:21" x14ac:dyDescent="0.3">
      <c r="A11107">
        <v>13</v>
      </c>
      <c r="B11107" t="s">
        <v>484</v>
      </c>
      <c r="C11107" t="s">
        <v>159</v>
      </c>
      <c r="D11107" t="s">
        <v>160</v>
      </c>
      <c r="E11107">
        <v>100107</v>
      </c>
      <c r="F11107" t="s">
        <v>57</v>
      </c>
      <c r="G11107">
        <v>100107012</v>
      </c>
      <c r="H11107" t="s">
        <v>58</v>
      </c>
      <c r="I11107" t="s">
        <v>140</v>
      </c>
      <c r="J11107">
        <v>2</v>
      </c>
      <c r="K11107" t="s">
        <v>41</v>
      </c>
      <c r="L11107">
        <v>3097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88.744600000000005</v>
      </c>
    </row>
    <row r="11108" spans="1:21" x14ac:dyDescent="0.3">
      <c r="A11108">
        <v>13</v>
      </c>
      <c r="B11108" t="s">
        <v>484</v>
      </c>
      <c r="C11108" t="s">
        <v>159</v>
      </c>
      <c r="D11108" t="s">
        <v>160</v>
      </c>
      <c r="E11108">
        <v>100107</v>
      </c>
      <c r="F11108" t="s">
        <v>57</v>
      </c>
      <c r="G11108">
        <v>100107012</v>
      </c>
      <c r="H11108" t="s">
        <v>58</v>
      </c>
      <c r="I11108" t="s">
        <v>199</v>
      </c>
      <c r="J11108">
        <v>3</v>
      </c>
      <c r="K11108" t="s">
        <v>47</v>
      </c>
      <c r="L11108">
        <v>3097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49.422699999999999</v>
      </c>
      <c r="U11108">
        <v>176.65440000000001</v>
      </c>
    </row>
    <row r="11109" spans="1:21" x14ac:dyDescent="0.3">
      <c r="A11109">
        <v>13</v>
      </c>
      <c r="B11109" t="s">
        <v>484</v>
      </c>
      <c r="C11109" t="s">
        <v>159</v>
      </c>
      <c r="D11109" t="s">
        <v>160</v>
      </c>
      <c r="E11109">
        <v>100107</v>
      </c>
      <c r="F11109" t="s">
        <v>57</v>
      </c>
      <c r="G11109">
        <v>100107012</v>
      </c>
      <c r="H11109" t="s">
        <v>58</v>
      </c>
      <c r="I11109" t="s">
        <v>208</v>
      </c>
      <c r="J11109">
        <v>3</v>
      </c>
      <c r="K11109" t="s">
        <v>47</v>
      </c>
      <c r="L11109">
        <v>3097</v>
      </c>
      <c r="M11109">
        <v>0</v>
      </c>
      <c r="N11109">
        <v>0</v>
      </c>
      <c r="O11109">
        <v>0</v>
      </c>
      <c r="P11109">
        <v>11.100099999999999</v>
      </c>
      <c r="Q11109">
        <v>38.608199999999997</v>
      </c>
      <c r="R11109">
        <v>16.370999999999999</v>
      </c>
      <c r="S11109">
        <v>1.278</v>
      </c>
      <c r="T11109">
        <v>0</v>
      </c>
      <c r="U11109">
        <v>0</v>
      </c>
    </row>
    <row r="11110" spans="1:21" x14ac:dyDescent="0.3">
      <c r="A11110">
        <v>13</v>
      </c>
      <c r="B11110" t="s">
        <v>484</v>
      </c>
      <c r="C11110" t="s">
        <v>159</v>
      </c>
      <c r="D11110" t="s">
        <v>160</v>
      </c>
      <c r="E11110">
        <v>100107</v>
      </c>
      <c r="F11110" t="s">
        <v>57</v>
      </c>
      <c r="G11110">
        <v>100107013</v>
      </c>
      <c r="H11110" t="s">
        <v>234</v>
      </c>
      <c r="I11110" t="s">
        <v>235</v>
      </c>
      <c r="J11110">
        <v>5</v>
      </c>
      <c r="K11110" t="s">
        <v>35</v>
      </c>
      <c r="L11110">
        <v>3097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13.3133</v>
      </c>
      <c r="S11110">
        <v>0</v>
      </c>
      <c r="T11110">
        <v>0</v>
      </c>
      <c r="U11110">
        <v>0</v>
      </c>
    </row>
    <row r="11111" spans="1:21" x14ac:dyDescent="0.3">
      <c r="A11111">
        <v>13</v>
      </c>
      <c r="B11111" t="s">
        <v>484</v>
      </c>
      <c r="C11111" t="s">
        <v>159</v>
      </c>
      <c r="D11111" t="s">
        <v>160</v>
      </c>
      <c r="E11111">
        <v>100108</v>
      </c>
      <c r="F11111" t="s">
        <v>334</v>
      </c>
      <c r="G11111">
        <v>100108005</v>
      </c>
      <c r="H11111" t="s">
        <v>365</v>
      </c>
      <c r="I11111" t="s">
        <v>380</v>
      </c>
      <c r="J11111">
        <v>3</v>
      </c>
      <c r="K11111" t="s">
        <v>47</v>
      </c>
      <c r="L11111">
        <v>3097</v>
      </c>
      <c r="M11111">
        <v>0</v>
      </c>
      <c r="N11111">
        <v>0</v>
      </c>
      <c r="O11111">
        <v>0</v>
      </c>
      <c r="P11111">
        <v>6.7799999999999999E-2</v>
      </c>
      <c r="Q11111">
        <v>0</v>
      </c>
      <c r="R11111">
        <v>0</v>
      </c>
      <c r="S11111">
        <v>0</v>
      </c>
      <c r="T11111">
        <v>0</v>
      </c>
      <c r="U11111">
        <v>0</v>
      </c>
    </row>
    <row r="11112" spans="1:21" x14ac:dyDescent="0.3">
      <c r="A11112">
        <v>13</v>
      </c>
      <c r="B11112" t="s">
        <v>484</v>
      </c>
      <c r="C11112" t="s">
        <v>162</v>
      </c>
      <c r="D11112" t="s">
        <v>163</v>
      </c>
      <c r="E11112">
        <v>100101</v>
      </c>
      <c r="F11112" t="s">
        <v>38</v>
      </c>
      <c r="G11112">
        <v>100101007</v>
      </c>
      <c r="H11112" t="s">
        <v>74</v>
      </c>
      <c r="I11112" t="s">
        <v>75</v>
      </c>
      <c r="J11112">
        <v>5</v>
      </c>
      <c r="K11112" t="s">
        <v>35</v>
      </c>
      <c r="L11112">
        <v>144</v>
      </c>
      <c r="M11112">
        <v>0</v>
      </c>
      <c r="N11112">
        <v>384</v>
      </c>
      <c r="O11112">
        <v>111.84</v>
      </c>
      <c r="P11112">
        <v>68.8</v>
      </c>
      <c r="Q11112">
        <v>69.61</v>
      </c>
      <c r="R11112">
        <v>0</v>
      </c>
      <c r="S11112">
        <v>0</v>
      </c>
      <c r="T11112">
        <v>0</v>
      </c>
      <c r="U11112">
        <v>0</v>
      </c>
    </row>
    <row r="11113" spans="1:21" x14ac:dyDescent="0.3">
      <c r="A11113">
        <v>13</v>
      </c>
      <c r="B11113" t="s">
        <v>484</v>
      </c>
      <c r="C11113" t="s">
        <v>162</v>
      </c>
      <c r="D11113" t="s">
        <v>163</v>
      </c>
      <c r="E11113">
        <v>100101</v>
      </c>
      <c r="F11113" t="s">
        <v>38</v>
      </c>
      <c r="G11113">
        <v>100101008</v>
      </c>
      <c r="H11113" t="s">
        <v>112</v>
      </c>
      <c r="I11113" t="s">
        <v>113</v>
      </c>
      <c r="J11113">
        <v>2</v>
      </c>
      <c r="K11113" t="s">
        <v>41</v>
      </c>
      <c r="L11113">
        <v>144</v>
      </c>
      <c r="M11113">
        <v>0</v>
      </c>
      <c r="N11113">
        <v>0</v>
      </c>
      <c r="O11113">
        <v>0</v>
      </c>
      <c r="P11113">
        <v>0</v>
      </c>
      <c r="Q11113">
        <v>24.01</v>
      </c>
      <c r="R11113">
        <v>0</v>
      </c>
      <c r="S11113">
        <v>23.1</v>
      </c>
      <c r="T11113">
        <v>0</v>
      </c>
      <c r="U11113">
        <v>0</v>
      </c>
    </row>
    <row r="11114" spans="1:21" x14ac:dyDescent="0.3">
      <c r="A11114">
        <v>13</v>
      </c>
      <c r="B11114" t="s">
        <v>484</v>
      </c>
      <c r="C11114" t="s">
        <v>162</v>
      </c>
      <c r="D11114" t="s">
        <v>163</v>
      </c>
      <c r="E11114">
        <v>100102</v>
      </c>
      <c r="F11114" t="s">
        <v>103</v>
      </c>
      <c r="G11114">
        <v>100102003</v>
      </c>
      <c r="H11114" t="s">
        <v>104</v>
      </c>
      <c r="I11114" t="s">
        <v>105</v>
      </c>
      <c r="J11114">
        <v>5</v>
      </c>
      <c r="K11114" t="s">
        <v>35</v>
      </c>
      <c r="L11114">
        <v>144</v>
      </c>
      <c r="M11114">
        <v>0</v>
      </c>
      <c r="N11114">
        <v>0</v>
      </c>
      <c r="O11114">
        <v>0</v>
      </c>
      <c r="P11114">
        <v>0</v>
      </c>
      <c r="Q11114">
        <v>49.536000000000001</v>
      </c>
      <c r="R11114">
        <v>0</v>
      </c>
      <c r="S11114">
        <v>24.768000000000001</v>
      </c>
      <c r="T11114">
        <v>0</v>
      </c>
      <c r="U11114">
        <v>123.84</v>
      </c>
    </row>
    <row r="11115" spans="1:21" x14ac:dyDescent="0.3">
      <c r="A11115">
        <v>13</v>
      </c>
      <c r="B11115" t="s">
        <v>484</v>
      </c>
      <c r="C11115" t="s">
        <v>162</v>
      </c>
      <c r="D11115" t="s">
        <v>163</v>
      </c>
      <c r="E11115">
        <v>100103</v>
      </c>
      <c r="F11115" t="s">
        <v>48</v>
      </c>
      <c r="G11115">
        <v>100103006</v>
      </c>
      <c r="H11115" t="s">
        <v>90</v>
      </c>
      <c r="I11115" t="s">
        <v>91</v>
      </c>
      <c r="J11115">
        <v>5</v>
      </c>
      <c r="K11115" t="s">
        <v>35</v>
      </c>
      <c r="L11115">
        <v>144</v>
      </c>
      <c r="M11115">
        <v>0</v>
      </c>
      <c r="N11115">
        <v>0</v>
      </c>
      <c r="O11115">
        <v>0</v>
      </c>
      <c r="P11115">
        <v>14.79</v>
      </c>
      <c r="Q11115">
        <v>67.465000000000003</v>
      </c>
      <c r="R11115">
        <v>17.145</v>
      </c>
      <c r="S11115">
        <v>47.591999999999999</v>
      </c>
      <c r="T11115">
        <v>87.48</v>
      </c>
      <c r="U11115">
        <v>15.64</v>
      </c>
    </row>
    <row r="11116" spans="1:21" x14ac:dyDescent="0.3">
      <c r="A11116">
        <v>13</v>
      </c>
      <c r="B11116" t="s">
        <v>484</v>
      </c>
      <c r="C11116" t="s">
        <v>162</v>
      </c>
      <c r="D11116" t="s">
        <v>163</v>
      </c>
      <c r="E11116">
        <v>100104</v>
      </c>
      <c r="F11116" t="s">
        <v>76</v>
      </c>
      <c r="G11116">
        <v>100104005</v>
      </c>
      <c r="H11116" t="s">
        <v>92</v>
      </c>
      <c r="I11116" t="s">
        <v>93</v>
      </c>
      <c r="J11116">
        <v>5</v>
      </c>
      <c r="K11116" t="s">
        <v>35</v>
      </c>
      <c r="L11116">
        <v>144</v>
      </c>
      <c r="M11116">
        <v>0</v>
      </c>
      <c r="N11116">
        <v>0</v>
      </c>
      <c r="O11116">
        <v>196.31</v>
      </c>
      <c r="P11116">
        <v>0</v>
      </c>
      <c r="Q11116">
        <v>0</v>
      </c>
      <c r="R11116">
        <v>22.08</v>
      </c>
      <c r="S11116">
        <v>0</v>
      </c>
      <c r="T11116">
        <v>0</v>
      </c>
      <c r="U11116">
        <v>0</v>
      </c>
    </row>
    <row r="11117" spans="1:21" x14ac:dyDescent="0.3">
      <c r="A11117">
        <v>13</v>
      </c>
      <c r="B11117" t="s">
        <v>484</v>
      </c>
      <c r="C11117" t="s">
        <v>162</v>
      </c>
      <c r="D11117" t="s">
        <v>163</v>
      </c>
      <c r="E11117">
        <v>100105</v>
      </c>
      <c r="F11117" t="s">
        <v>29</v>
      </c>
      <c r="G11117">
        <v>100105004</v>
      </c>
      <c r="H11117" t="s">
        <v>27</v>
      </c>
      <c r="I11117" t="s">
        <v>55</v>
      </c>
      <c r="J11117">
        <v>6</v>
      </c>
      <c r="K11117" t="s">
        <v>29</v>
      </c>
      <c r="L11117">
        <v>144</v>
      </c>
      <c r="M11117">
        <v>71.352000000000004</v>
      </c>
      <c r="N11117">
        <v>107.31</v>
      </c>
      <c r="O11117">
        <v>85.677999999999997</v>
      </c>
      <c r="P11117">
        <v>263.52600000000001</v>
      </c>
      <c r="Q11117">
        <v>153.024</v>
      </c>
      <c r="R11117">
        <v>280.435</v>
      </c>
      <c r="S11117">
        <v>353.666</v>
      </c>
      <c r="T11117">
        <v>380.21800000000002</v>
      </c>
      <c r="U11117">
        <v>290.31799999999998</v>
      </c>
    </row>
    <row r="11118" spans="1:21" x14ac:dyDescent="0.3">
      <c r="A11118">
        <v>13</v>
      </c>
      <c r="B11118" t="s">
        <v>484</v>
      </c>
      <c r="C11118" t="s">
        <v>162</v>
      </c>
      <c r="D11118" t="s">
        <v>163</v>
      </c>
      <c r="E11118">
        <v>100105</v>
      </c>
      <c r="F11118" t="s">
        <v>29</v>
      </c>
      <c r="G11118">
        <v>100105004</v>
      </c>
      <c r="H11118" t="s">
        <v>27</v>
      </c>
      <c r="I11118" t="s">
        <v>28</v>
      </c>
      <c r="J11118">
        <v>6</v>
      </c>
      <c r="K11118" t="s">
        <v>29</v>
      </c>
      <c r="L11118">
        <v>144</v>
      </c>
      <c r="M11118">
        <v>51</v>
      </c>
      <c r="N11118">
        <v>23.332999999999998</v>
      </c>
      <c r="O11118">
        <v>8.5</v>
      </c>
      <c r="P11118">
        <v>29.425000000000001</v>
      </c>
      <c r="Q11118">
        <v>22</v>
      </c>
      <c r="R11118">
        <v>50</v>
      </c>
      <c r="S11118">
        <v>38.880000000000003</v>
      </c>
      <c r="T11118">
        <v>40</v>
      </c>
      <c r="U11118">
        <v>44.56</v>
      </c>
    </row>
    <row r="11119" spans="1:21" x14ac:dyDescent="0.3">
      <c r="A11119">
        <v>13</v>
      </c>
      <c r="B11119" t="s">
        <v>484</v>
      </c>
      <c r="C11119" t="s">
        <v>162</v>
      </c>
      <c r="D11119" t="s">
        <v>163</v>
      </c>
      <c r="E11119">
        <v>100105</v>
      </c>
      <c r="F11119" t="s">
        <v>29</v>
      </c>
      <c r="G11119">
        <v>100105004</v>
      </c>
      <c r="H11119" t="s">
        <v>27</v>
      </c>
      <c r="I11119" t="s">
        <v>56</v>
      </c>
      <c r="J11119">
        <v>6</v>
      </c>
      <c r="K11119" t="s">
        <v>29</v>
      </c>
      <c r="L11119">
        <v>144</v>
      </c>
      <c r="M11119">
        <v>23.544</v>
      </c>
      <c r="N11119">
        <v>22.06</v>
      </c>
      <c r="O11119">
        <v>42.91</v>
      </c>
      <c r="P11119">
        <v>133.97999999999999</v>
      </c>
      <c r="Q11119">
        <v>61.5</v>
      </c>
      <c r="R11119">
        <v>67.650000000000006</v>
      </c>
      <c r="S11119">
        <v>74.09</v>
      </c>
      <c r="T11119">
        <v>65.876000000000005</v>
      </c>
      <c r="U11119">
        <v>66.27</v>
      </c>
    </row>
    <row r="11120" spans="1:21" x14ac:dyDescent="0.3">
      <c r="A11120">
        <v>13</v>
      </c>
      <c r="B11120" t="s">
        <v>484</v>
      </c>
      <c r="C11120" t="s">
        <v>162</v>
      </c>
      <c r="D11120" t="s">
        <v>163</v>
      </c>
      <c r="E11120">
        <v>100106</v>
      </c>
      <c r="F11120" t="s">
        <v>32</v>
      </c>
      <c r="G11120">
        <v>100106001</v>
      </c>
      <c r="H11120" t="s">
        <v>70</v>
      </c>
      <c r="I11120" t="s">
        <v>241</v>
      </c>
      <c r="J11120">
        <v>1</v>
      </c>
      <c r="K11120" t="s">
        <v>107</v>
      </c>
      <c r="L11120">
        <v>144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78.290000000000006</v>
      </c>
      <c r="S11120">
        <v>0</v>
      </c>
      <c r="T11120">
        <v>0</v>
      </c>
      <c r="U11120">
        <v>0</v>
      </c>
    </row>
    <row r="11121" spans="1:21" x14ac:dyDescent="0.3">
      <c r="A11121">
        <v>13</v>
      </c>
      <c r="B11121" t="s">
        <v>484</v>
      </c>
      <c r="C11121" t="s">
        <v>162</v>
      </c>
      <c r="D11121" t="s">
        <v>163</v>
      </c>
      <c r="E11121">
        <v>100106</v>
      </c>
      <c r="F11121" t="s">
        <v>32</v>
      </c>
      <c r="G11121">
        <v>100106001</v>
      </c>
      <c r="H11121" t="s">
        <v>70</v>
      </c>
      <c r="I11121" t="s">
        <v>299</v>
      </c>
      <c r="J11121">
        <v>1</v>
      </c>
      <c r="K11121" t="s">
        <v>107</v>
      </c>
      <c r="L11121">
        <v>144</v>
      </c>
      <c r="M11121">
        <v>0</v>
      </c>
      <c r="N11121">
        <v>0</v>
      </c>
      <c r="O11121">
        <v>53.77</v>
      </c>
      <c r="P11121">
        <v>0</v>
      </c>
      <c r="Q11121">
        <v>0</v>
      </c>
      <c r="R11121">
        <v>24.001999999999999</v>
      </c>
      <c r="S11121">
        <v>9.16</v>
      </c>
      <c r="T11121">
        <v>0</v>
      </c>
      <c r="U11121">
        <v>0</v>
      </c>
    </row>
    <row r="11122" spans="1:21" x14ac:dyDescent="0.3">
      <c r="A11122">
        <v>13</v>
      </c>
      <c r="B11122" t="s">
        <v>484</v>
      </c>
      <c r="C11122" t="s">
        <v>162</v>
      </c>
      <c r="D11122" t="s">
        <v>163</v>
      </c>
      <c r="E11122">
        <v>100109</v>
      </c>
      <c r="F11122" t="s">
        <v>60</v>
      </c>
      <c r="G11122">
        <v>100109001</v>
      </c>
      <c r="H11122" t="s">
        <v>60</v>
      </c>
      <c r="I11122" t="s">
        <v>61</v>
      </c>
      <c r="J11122">
        <v>5</v>
      </c>
      <c r="K11122" t="s">
        <v>35</v>
      </c>
      <c r="L11122">
        <v>144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68.537999999999997</v>
      </c>
      <c r="U11122">
        <v>74.882400000000004</v>
      </c>
    </row>
    <row r="11123" spans="1:21" x14ac:dyDescent="0.3">
      <c r="A11123">
        <v>13</v>
      </c>
      <c r="B11123" t="s">
        <v>484</v>
      </c>
      <c r="C11123" t="s">
        <v>162</v>
      </c>
      <c r="D11123" t="s">
        <v>163</v>
      </c>
      <c r="E11123">
        <v>100109</v>
      </c>
      <c r="F11123" t="s">
        <v>60</v>
      </c>
      <c r="G11123">
        <v>100109001</v>
      </c>
      <c r="H11123" t="s">
        <v>60</v>
      </c>
      <c r="I11123" t="s">
        <v>176</v>
      </c>
      <c r="J11123">
        <v>5</v>
      </c>
      <c r="K11123" t="s">
        <v>35</v>
      </c>
      <c r="L11123">
        <v>144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16.728000000000002</v>
      </c>
      <c r="U11123">
        <v>0</v>
      </c>
    </row>
    <row r="11124" spans="1:21" x14ac:dyDescent="0.3">
      <c r="A11124">
        <v>13</v>
      </c>
      <c r="B11124" t="s">
        <v>484</v>
      </c>
      <c r="C11124" t="s">
        <v>162</v>
      </c>
      <c r="D11124" t="s">
        <v>163</v>
      </c>
      <c r="E11124">
        <v>100109</v>
      </c>
      <c r="F11124" t="s">
        <v>60</v>
      </c>
      <c r="G11124">
        <v>100109001</v>
      </c>
      <c r="H11124" t="s">
        <v>60</v>
      </c>
      <c r="I11124" t="s">
        <v>79</v>
      </c>
      <c r="J11124">
        <v>5</v>
      </c>
      <c r="K11124" t="s">
        <v>35</v>
      </c>
      <c r="L11124">
        <v>144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17.712</v>
      </c>
      <c r="U11124">
        <v>0</v>
      </c>
    </row>
    <row r="11125" spans="1:21" x14ac:dyDescent="0.3">
      <c r="A11125">
        <v>13</v>
      </c>
      <c r="B11125" t="s">
        <v>484</v>
      </c>
      <c r="C11125" t="s">
        <v>162</v>
      </c>
      <c r="D11125" t="s">
        <v>163</v>
      </c>
      <c r="E11125">
        <v>100109</v>
      </c>
      <c r="F11125" t="s">
        <v>60</v>
      </c>
      <c r="G11125">
        <v>100109001</v>
      </c>
      <c r="H11125" t="s">
        <v>60</v>
      </c>
      <c r="I11125" t="s">
        <v>62</v>
      </c>
      <c r="J11125">
        <v>5</v>
      </c>
      <c r="K11125" t="s">
        <v>35</v>
      </c>
      <c r="L11125">
        <v>144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72.176400000000001</v>
      </c>
      <c r="U11125">
        <v>50.31</v>
      </c>
    </row>
    <row r="11126" spans="1:21" x14ac:dyDescent="0.3">
      <c r="A11126">
        <v>13</v>
      </c>
      <c r="B11126" t="s">
        <v>484</v>
      </c>
      <c r="C11126" t="s">
        <v>162</v>
      </c>
      <c r="D11126" t="s">
        <v>163</v>
      </c>
      <c r="E11126">
        <v>100109</v>
      </c>
      <c r="F11126" t="s">
        <v>60</v>
      </c>
      <c r="G11126">
        <v>100109001</v>
      </c>
      <c r="H11126" t="s">
        <v>60</v>
      </c>
      <c r="I11126" t="s">
        <v>80</v>
      </c>
      <c r="J11126">
        <v>4</v>
      </c>
      <c r="K11126" t="s">
        <v>81</v>
      </c>
      <c r="L11126">
        <v>144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4</v>
      </c>
      <c r="U11126">
        <v>7</v>
      </c>
    </row>
    <row r="11127" spans="1:21" x14ac:dyDescent="0.3">
      <c r="A11127">
        <v>13</v>
      </c>
      <c r="B11127" t="s">
        <v>484</v>
      </c>
      <c r="C11127" t="s">
        <v>162</v>
      </c>
      <c r="D11127" t="s">
        <v>163</v>
      </c>
      <c r="E11127">
        <v>100109</v>
      </c>
      <c r="F11127" t="s">
        <v>60</v>
      </c>
      <c r="G11127">
        <v>100109001</v>
      </c>
      <c r="H11127" t="s">
        <v>60</v>
      </c>
      <c r="I11127" t="s">
        <v>82</v>
      </c>
      <c r="J11127">
        <v>5</v>
      </c>
      <c r="K11127" t="s">
        <v>35</v>
      </c>
      <c r="L11127">
        <v>144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40.712000000000003</v>
      </c>
    </row>
    <row r="11128" spans="1:21" x14ac:dyDescent="0.3">
      <c r="A11128">
        <v>13</v>
      </c>
      <c r="B11128" t="s">
        <v>484</v>
      </c>
      <c r="C11128" t="s">
        <v>164</v>
      </c>
      <c r="D11128" t="s">
        <v>165</v>
      </c>
      <c r="E11128">
        <v>100101</v>
      </c>
      <c r="F11128" t="s">
        <v>38</v>
      </c>
      <c r="G11128">
        <v>100112025</v>
      </c>
      <c r="H11128" t="s">
        <v>184</v>
      </c>
      <c r="I11128" t="s">
        <v>185</v>
      </c>
      <c r="J11128">
        <v>2</v>
      </c>
      <c r="K11128" t="s">
        <v>41</v>
      </c>
      <c r="L11128">
        <v>141</v>
      </c>
      <c r="M11128">
        <v>0</v>
      </c>
      <c r="N11128">
        <v>31.5</v>
      </c>
      <c r="O11128">
        <v>55.024999999999999</v>
      </c>
      <c r="P11128">
        <v>86.915999999999997</v>
      </c>
      <c r="Q11128">
        <v>56.989199999999997</v>
      </c>
      <c r="R11128">
        <v>72.710999999999999</v>
      </c>
      <c r="S11128">
        <v>75.355999999999995</v>
      </c>
      <c r="T11128">
        <v>35.491199999999999</v>
      </c>
      <c r="U11128">
        <v>50.421599999999998</v>
      </c>
    </row>
    <row r="11129" spans="1:21" x14ac:dyDescent="0.3">
      <c r="A11129">
        <v>13</v>
      </c>
      <c r="B11129" t="s">
        <v>484</v>
      </c>
      <c r="C11129" t="s">
        <v>164</v>
      </c>
      <c r="D11129" t="s">
        <v>165</v>
      </c>
      <c r="E11129">
        <v>100102</v>
      </c>
      <c r="F11129" t="s">
        <v>103</v>
      </c>
      <c r="G11129">
        <v>100102008</v>
      </c>
      <c r="H11129" t="s">
        <v>408</v>
      </c>
      <c r="I11129" t="s">
        <v>417</v>
      </c>
      <c r="J11129">
        <v>5</v>
      </c>
      <c r="K11129" t="s">
        <v>35</v>
      </c>
      <c r="L11129">
        <v>141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.04</v>
      </c>
      <c r="U11129">
        <v>0</v>
      </c>
    </row>
    <row r="11130" spans="1:21" x14ac:dyDescent="0.3">
      <c r="A11130">
        <v>13</v>
      </c>
      <c r="B11130" t="s">
        <v>484</v>
      </c>
      <c r="C11130" t="s">
        <v>164</v>
      </c>
      <c r="D11130" t="s">
        <v>165</v>
      </c>
      <c r="E11130">
        <v>100103</v>
      </c>
      <c r="F11130" t="s">
        <v>48</v>
      </c>
      <c r="G11130">
        <v>100103003</v>
      </c>
      <c r="H11130" t="s">
        <v>243</v>
      </c>
      <c r="I11130" t="s">
        <v>369</v>
      </c>
      <c r="J11130">
        <v>3</v>
      </c>
      <c r="K11130" t="s">
        <v>47</v>
      </c>
      <c r="L11130">
        <v>141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10.32</v>
      </c>
      <c r="U11130">
        <v>3.87</v>
      </c>
    </row>
    <row r="11131" spans="1:21" x14ac:dyDescent="0.3">
      <c r="A11131">
        <v>13</v>
      </c>
      <c r="B11131" t="s">
        <v>484</v>
      </c>
      <c r="C11131" t="s">
        <v>164</v>
      </c>
      <c r="D11131" t="s">
        <v>165</v>
      </c>
      <c r="E11131">
        <v>100103</v>
      </c>
      <c r="F11131" t="s">
        <v>48</v>
      </c>
      <c r="G11131">
        <v>100103004</v>
      </c>
      <c r="H11131" t="s">
        <v>87</v>
      </c>
      <c r="I11131" t="s">
        <v>88</v>
      </c>
      <c r="J11131">
        <v>3</v>
      </c>
      <c r="K11131" t="s">
        <v>47</v>
      </c>
      <c r="L11131">
        <v>141</v>
      </c>
      <c r="M11131">
        <v>0</v>
      </c>
      <c r="N11131">
        <v>1.7988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</row>
    <row r="11132" spans="1:21" x14ac:dyDescent="0.3">
      <c r="A11132">
        <v>13</v>
      </c>
      <c r="B11132" t="s">
        <v>484</v>
      </c>
      <c r="C11132" t="s">
        <v>164</v>
      </c>
      <c r="D11132" t="s">
        <v>165</v>
      </c>
      <c r="E11132">
        <v>100103</v>
      </c>
      <c r="F11132" t="s">
        <v>48</v>
      </c>
      <c r="G11132">
        <v>100103004</v>
      </c>
      <c r="H11132" t="s">
        <v>87</v>
      </c>
      <c r="I11132" t="s">
        <v>376</v>
      </c>
      <c r="J11132">
        <v>3</v>
      </c>
      <c r="K11132" t="s">
        <v>47</v>
      </c>
      <c r="L11132">
        <v>141</v>
      </c>
      <c r="M11132">
        <v>7.5250000000000004</v>
      </c>
      <c r="N11132">
        <v>9.0299999999999994</v>
      </c>
      <c r="O11132">
        <v>25.37</v>
      </c>
      <c r="P11132">
        <v>18.920000000000002</v>
      </c>
      <c r="Q11132">
        <v>21.07</v>
      </c>
      <c r="R11132">
        <v>16.34</v>
      </c>
      <c r="S11132">
        <v>8.3849999999999998</v>
      </c>
      <c r="T11132">
        <v>0</v>
      </c>
      <c r="U11132">
        <v>1.075</v>
      </c>
    </row>
    <row r="11133" spans="1:21" x14ac:dyDescent="0.3">
      <c r="A11133">
        <v>13</v>
      </c>
      <c r="B11133" t="s">
        <v>484</v>
      </c>
      <c r="C11133" t="s">
        <v>164</v>
      </c>
      <c r="D11133" t="s">
        <v>165</v>
      </c>
      <c r="E11133">
        <v>100103</v>
      </c>
      <c r="F11133" t="s">
        <v>48</v>
      </c>
      <c r="G11133">
        <v>100103004</v>
      </c>
      <c r="H11133" t="s">
        <v>87</v>
      </c>
      <c r="I11133" t="s">
        <v>211</v>
      </c>
      <c r="J11133">
        <v>3</v>
      </c>
      <c r="K11133" t="s">
        <v>47</v>
      </c>
      <c r="L11133">
        <v>141</v>
      </c>
      <c r="M11133">
        <v>0</v>
      </c>
      <c r="N11133">
        <v>0</v>
      </c>
      <c r="O11133">
        <v>0</v>
      </c>
      <c r="P11133">
        <v>2.1120000000000001</v>
      </c>
      <c r="Q11133">
        <v>4.992</v>
      </c>
      <c r="R11133">
        <v>0.99680000000000002</v>
      </c>
      <c r="S11133">
        <v>6.6383999999999999</v>
      </c>
      <c r="T11133">
        <v>1.712</v>
      </c>
      <c r="U11133">
        <v>0</v>
      </c>
    </row>
    <row r="11134" spans="1:21" x14ac:dyDescent="0.3">
      <c r="A11134">
        <v>13</v>
      </c>
      <c r="B11134" t="s">
        <v>484</v>
      </c>
      <c r="C11134" t="s">
        <v>164</v>
      </c>
      <c r="D11134" t="s">
        <v>165</v>
      </c>
      <c r="E11134">
        <v>100103</v>
      </c>
      <c r="F11134" t="s">
        <v>48</v>
      </c>
      <c r="G11134">
        <v>100103004</v>
      </c>
      <c r="H11134" t="s">
        <v>87</v>
      </c>
      <c r="I11134" t="s">
        <v>402</v>
      </c>
      <c r="J11134">
        <v>3</v>
      </c>
      <c r="K11134" t="s">
        <v>47</v>
      </c>
      <c r="L11134">
        <v>141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4.5399000000000003</v>
      </c>
      <c r="S11134">
        <v>0</v>
      </c>
      <c r="T11134">
        <v>0</v>
      </c>
      <c r="U11134">
        <v>0</v>
      </c>
    </row>
    <row r="11135" spans="1:21" x14ac:dyDescent="0.3">
      <c r="A11135">
        <v>13</v>
      </c>
      <c r="B11135" t="s">
        <v>484</v>
      </c>
      <c r="C11135" t="s">
        <v>164</v>
      </c>
      <c r="D11135" t="s">
        <v>165</v>
      </c>
      <c r="E11135">
        <v>100103</v>
      </c>
      <c r="F11135" t="s">
        <v>48</v>
      </c>
      <c r="G11135">
        <v>100103004</v>
      </c>
      <c r="H11135" t="s">
        <v>87</v>
      </c>
      <c r="I11135" t="s">
        <v>135</v>
      </c>
      <c r="J11135">
        <v>3</v>
      </c>
      <c r="K11135" t="s">
        <v>47</v>
      </c>
      <c r="L11135">
        <v>141</v>
      </c>
      <c r="M11135">
        <v>3.87</v>
      </c>
      <c r="N11135">
        <v>0</v>
      </c>
      <c r="O11135">
        <v>0.20430000000000001</v>
      </c>
      <c r="P11135">
        <v>0.2059</v>
      </c>
      <c r="Q11135">
        <v>0.74260000000000004</v>
      </c>
      <c r="R11135">
        <v>0.85409999999999997</v>
      </c>
      <c r="S11135">
        <v>0.98819999999999997</v>
      </c>
      <c r="T11135">
        <v>0</v>
      </c>
      <c r="U11135">
        <v>0</v>
      </c>
    </row>
    <row r="11136" spans="1:21" x14ac:dyDescent="0.3">
      <c r="A11136">
        <v>13</v>
      </c>
      <c r="B11136" t="s">
        <v>484</v>
      </c>
      <c r="C11136" t="s">
        <v>164</v>
      </c>
      <c r="D11136" t="s">
        <v>165</v>
      </c>
      <c r="E11136">
        <v>100103</v>
      </c>
      <c r="F11136" t="s">
        <v>48</v>
      </c>
      <c r="G11136">
        <v>100103004</v>
      </c>
      <c r="H11136" t="s">
        <v>87</v>
      </c>
      <c r="I11136" t="s">
        <v>100</v>
      </c>
      <c r="J11136">
        <v>3</v>
      </c>
      <c r="K11136" t="s">
        <v>47</v>
      </c>
      <c r="L11136">
        <v>141</v>
      </c>
      <c r="M11136">
        <v>664.32</v>
      </c>
      <c r="N11136">
        <v>384</v>
      </c>
      <c r="O11136">
        <v>571.20000000000005</v>
      </c>
      <c r="P11136">
        <v>287.34100000000001</v>
      </c>
      <c r="Q11136">
        <v>210.85499999999999</v>
      </c>
      <c r="R11136">
        <v>0</v>
      </c>
      <c r="S11136">
        <v>0</v>
      </c>
      <c r="T11136">
        <v>2.64</v>
      </c>
      <c r="U11136">
        <v>3.84</v>
      </c>
    </row>
    <row r="11137" spans="1:21" x14ac:dyDescent="0.3">
      <c r="A11137">
        <v>13</v>
      </c>
      <c r="B11137" t="s">
        <v>484</v>
      </c>
      <c r="C11137" t="s">
        <v>164</v>
      </c>
      <c r="D11137" t="s">
        <v>165</v>
      </c>
      <c r="E11137">
        <v>100105</v>
      </c>
      <c r="F11137" t="s">
        <v>29</v>
      </c>
      <c r="G11137">
        <v>100105001</v>
      </c>
      <c r="H11137" t="s">
        <v>53</v>
      </c>
      <c r="I11137" t="s">
        <v>316</v>
      </c>
      <c r="J11137">
        <v>6</v>
      </c>
      <c r="K11137" t="s">
        <v>29</v>
      </c>
      <c r="L11137">
        <v>141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2</v>
      </c>
      <c r="U11137">
        <v>0</v>
      </c>
    </row>
    <row r="11138" spans="1:21" x14ac:dyDescent="0.3">
      <c r="A11138">
        <v>13</v>
      </c>
      <c r="B11138" t="s">
        <v>484</v>
      </c>
      <c r="C11138" t="s">
        <v>164</v>
      </c>
      <c r="D11138" t="s">
        <v>165</v>
      </c>
      <c r="E11138">
        <v>100105</v>
      </c>
      <c r="F11138" t="s">
        <v>29</v>
      </c>
      <c r="G11138">
        <v>100105001</v>
      </c>
      <c r="H11138" t="s">
        <v>53</v>
      </c>
      <c r="I11138" t="s">
        <v>54</v>
      </c>
      <c r="J11138">
        <v>6</v>
      </c>
      <c r="K11138" t="s">
        <v>29</v>
      </c>
      <c r="L11138">
        <v>141</v>
      </c>
      <c r="M11138">
        <v>0</v>
      </c>
      <c r="N11138">
        <v>2.927</v>
      </c>
      <c r="O11138">
        <v>1.7154</v>
      </c>
      <c r="P11138">
        <v>0.3</v>
      </c>
      <c r="Q11138">
        <v>0</v>
      </c>
      <c r="R11138">
        <v>0.5</v>
      </c>
      <c r="S11138">
        <v>0</v>
      </c>
      <c r="T11138">
        <v>3.3</v>
      </c>
      <c r="U11138">
        <v>7.8</v>
      </c>
    </row>
    <row r="11139" spans="1:21" x14ac:dyDescent="0.3">
      <c r="A11139">
        <v>13</v>
      </c>
      <c r="B11139" t="s">
        <v>484</v>
      </c>
      <c r="C11139" t="s">
        <v>164</v>
      </c>
      <c r="D11139" t="s">
        <v>165</v>
      </c>
      <c r="E11139">
        <v>100105</v>
      </c>
      <c r="F11139" t="s">
        <v>29</v>
      </c>
      <c r="G11139">
        <v>100105001</v>
      </c>
      <c r="H11139" t="s">
        <v>53</v>
      </c>
      <c r="I11139" t="s">
        <v>287</v>
      </c>
      <c r="J11139">
        <v>6</v>
      </c>
      <c r="K11139" t="s">
        <v>29</v>
      </c>
      <c r="L11139">
        <v>141</v>
      </c>
      <c r="M11139">
        <v>0</v>
      </c>
      <c r="N11139">
        <v>0</v>
      </c>
      <c r="O11139">
        <v>0</v>
      </c>
      <c r="P11139">
        <v>0</v>
      </c>
      <c r="Q11139">
        <v>0.4</v>
      </c>
      <c r="R11139">
        <v>0</v>
      </c>
      <c r="S11139">
        <v>0</v>
      </c>
      <c r="T11139">
        <v>3.3</v>
      </c>
      <c r="U11139">
        <v>1</v>
      </c>
    </row>
    <row r="11140" spans="1:21" x14ac:dyDescent="0.3">
      <c r="A11140">
        <v>13</v>
      </c>
      <c r="B11140" t="s">
        <v>484</v>
      </c>
      <c r="C11140" t="s">
        <v>164</v>
      </c>
      <c r="D11140" t="s">
        <v>165</v>
      </c>
      <c r="E11140">
        <v>100105</v>
      </c>
      <c r="F11140" t="s">
        <v>29</v>
      </c>
      <c r="G11140">
        <v>100105005</v>
      </c>
      <c r="H11140" t="s">
        <v>295</v>
      </c>
      <c r="I11140" t="s">
        <v>496</v>
      </c>
      <c r="J11140">
        <v>6</v>
      </c>
      <c r="K11140" t="s">
        <v>29</v>
      </c>
      <c r="L11140">
        <v>141</v>
      </c>
      <c r="M11140">
        <v>0.3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</row>
    <row r="11141" spans="1:21" x14ac:dyDescent="0.3">
      <c r="A11141">
        <v>13</v>
      </c>
      <c r="B11141" t="s">
        <v>484</v>
      </c>
      <c r="C11141" t="s">
        <v>164</v>
      </c>
      <c r="D11141" t="s">
        <v>165</v>
      </c>
      <c r="E11141">
        <v>100105</v>
      </c>
      <c r="F11141" t="s">
        <v>29</v>
      </c>
      <c r="G11141">
        <v>100105006</v>
      </c>
      <c r="H11141" t="s">
        <v>307</v>
      </c>
      <c r="I11141" t="s">
        <v>317</v>
      </c>
      <c r="J11141">
        <v>6</v>
      </c>
      <c r="K11141" t="s">
        <v>29</v>
      </c>
      <c r="L11141">
        <v>141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.3</v>
      </c>
    </row>
    <row r="11142" spans="1:21" x14ac:dyDescent="0.3">
      <c r="A11142">
        <v>13</v>
      </c>
      <c r="B11142" t="s">
        <v>484</v>
      </c>
      <c r="C11142" t="s">
        <v>164</v>
      </c>
      <c r="D11142" t="s">
        <v>165</v>
      </c>
      <c r="E11142">
        <v>100105</v>
      </c>
      <c r="F11142" t="s">
        <v>29</v>
      </c>
      <c r="G11142">
        <v>100105006</v>
      </c>
      <c r="H11142" t="s">
        <v>307</v>
      </c>
      <c r="I11142" t="s">
        <v>351</v>
      </c>
      <c r="J11142">
        <v>4</v>
      </c>
      <c r="K11142" t="s">
        <v>81</v>
      </c>
      <c r="L11142">
        <v>141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.04</v>
      </c>
      <c r="U11142">
        <v>0</v>
      </c>
    </row>
    <row r="11143" spans="1:21" x14ac:dyDescent="0.3">
      <c r="A11143">
        <v>13</v>
      </c>
      <c r="B11143" t="s">
        <v>484</v>
      </c>
      <c r="C11143" t="s">
        <v>164</v>
      </c>
      <c r="D11143" t="s">
        <v>165</v>
      </c>
      <c r="E11143">
        <v>100106</v>
      </c>
      <c r="F11143" t="s">
        <v>32</v>
      </c>
      <c r="G11143">
        <v>100106001</v>
      </c>
      <c r="H11143" t="s">
        <v>70</v>
      </c>
      <c r="I11143" t="s">
        <v>142</v>
      </c>
      <c r="J11143">
        <v>1</v>
      </c>
      <c r="K11143" t="s">
        <v>107</v>
      </c>
      <c r="L11143">
        <v>141</v>
      </c>
      <c r="M11143">
        <v>0</v>
      </c>
      <c r="N11143">
        <v>0</v>
      </c>
      <c r="O11143">
        <v>35.908299999999997</v>
      </c>
      <c r="P11143">
        <v>5.1660000000000004</v>
      </c>
      <c r="Q11143">
        <v>8.6609999999999996</v>
      </c>
      <c r="R11143">
        <v>4.8869999999999996</v>
      </c>
      <c r="S11143">
        <v>0</v>
      </c>
      <c r="T11143">
        <v>0</v>
      </c>
      <c r="U11143">
        <v>7.4298999999999999</v>
      </c>
    </row>
    <row r="11144" spans="1:21" x14ac:dyDescent="0.3">
      <c r="A11144">
        <v>13</v>
      </c>
      <c r="B11144" t="s">
        <v>484</v>
      </c>
      <c r="C11144" t="s">
        <v>164</v>
      </c>
      <c r="D11144" t="s">
        <v>165</v>
      </c>
      <c r="E11144">
        <v>100106</v>
      </c>
      <c r="F11144" t="s">
        <v>32</v>
      </c>
      <c r="G11144">
        <v>100106001</v>
      </c>
      <c r="H11144" t="s">
        <v>70</v>
      </c>
      <c r="I11144" t="s">
        <v>106</v>
      </c>
      <c r="J11144">
        <v>1</v>
      </c>
      <c r="K11144" t="s">
        <v>107</v>
      </c>
      <c r="L11144">
        <v>141</v>
      </c>
      <c r="M11144">
        <v>0</v>
      </c>
      <c r="N11144">
        <v>0</v>
      </c>
      <c r="O11144">
        <v>3.4630000000000001</v>
      </c>
      <c r="P11144">
        <v>5.1660000000000004</v>
      </c>
      <c r="Q11144">
        <v>0</v>
      </c>
      <c r="R11144">
        <v>6.3330000000000002</v>
      </c>
      <c r="S11144">
        <v>0</v>
      </c>
      <c r="T11144">
        <v>0</v>
      </c>
      <c r="U11144">
        <v>0</v>
      </c>
    </row>
    <row r="11145" spans="1:21" x14ac:dyDescent="0.3">
      <c r="A11145">
        <v>13</v>
      </c>
      <c r="B11145" t="s">
        <v>484</v>
      </c>
      <c r="C11145" t="s">
        <v>164</v>
      </c>
      <c r="D11145" t="s">
        <v>165</v>
      </c>
      <c r="E11145">
        <v>100106</v>
      </c>
      <c r="F11145" t="s">
        <v>32</v>
      </c>
      <c r="G11145">
        <v>100106001</v>
      </c>
      <c r="H11145" t="s">
        <v>70</v>
      </c>
      <c r="I11145" t="s">
        <v>299</v>
      </c>
      <c r="J11145">
        <v>1</v>
      </c>
      <c r="K11145" t="s">
        <v>107</v>
      </c>
      <c r="L11145">
        <v>141</v>
      </c>
      <c r="M11145">
        <v>7.8419999999999996</v>
      </c>
      <c r="N11145">
        <v>0</v>
      </c>
      <c r="O11145">
        <v>0.27479999999999999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</row>
    <row r="11146" spans="1:21" x14ac:dyDescent="0.3">
      <c r="A11146">
        <v>13</v>
      </c>
      <c r="B11146" t="s">
        <v>484</v>
      </c>
      <c r="C11146" t="s">
        <v>164</v>
      </c>
      <c r="D11146" t="s">
        <v>165</v>
      </c>
      <c r="E11146">
        <v>100108</v>
      </c>
      <c r="F11146" t="s">
        <v>334</v>
      </c>
      <c r="G11146">
        <v>100108002</v>
      </c>
      <c r="H11146" t="s">
        <v>336</v>
      </c>
      <c r="I11146" t="s">
        <v>337</v>
      </c>
      <c r="J11146">
        <v>5</v>
      </c>
      <c r="K11146" t="s">
        <v>35</v>
      </c>
      <c r="L11146">
        <v>141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.04</v>
      </c>
      <c r="U11146">
        <v>0</v>
      </c>
    </row>
    <row r="11147" spans="1:21" x14ac:dyDescent="0.3">
      <c r="A11147">
        <v>13</v>
      </c>
      <c r="B11147" t="s">
        <v>484</v>
      </c>
      <c r="C11147" t="s">
        <v>164</v>
      </c>
      <c r="D11147" t="s">
        <v>165</v>
      </c>
      <c r="E11147">
        <v>100108</v>
      </c>
      <c r="F11147" t="s">
        <v>334</v>
      </c>
      <c r="G11147">
        <v>100108002</v>
      </c>
      <c r="H11147" t="s">
        <v>336</v>
      </c>
      <c r="I11147" t="s">
        <v>426</v>
      </c>
      <c r="J11147">
        <v>3</v>
      </c>
      <c r="K11147" t="s">
        <v>47</v>
      </c>
      <c r="L11147">
        <v>141</v>
      </c>
      <c r="M11147">
        <v>0</v>
      </c>
      <c r="N11147">
        <v>0</v>
      </c>
      <c r="O11147">
        <v>0</v>
      </c>
      <c r="P11147">
        <v>0</v>
      </c>
      <c r="Q11147">
        <v>0.192</v>
      </c>
      <c r="R11147">
        <v>0</v>
      </c>
      <c r="S11147">
        <v>0</v>
      </c>
      <c r="T11147">
        <v>0</v>
      </c>
      <c r="U11147">
        <v>0</v>
      </c>
    </row>
    <row r="11148" spans="1:21" x14ac:dyDescent="0.3">
      <c r="A11148">
        <v>13</v>
      </c>
      <c r="B11148" t="s">
        <v>484</v>
      </c>
      <c r="C11148" t="s">
        <v>164</v>
      </c>
      <c r="D11148" t="s">
        <v>165</v>
      </c>
      <c r="E11148">
        <v>100108</v>
      </c>
      <c r="F11148" t="s">
        <v>334</v>
      </c>
      <c r="G11148">
        <v>100108005</v>
      </c>
      <c r="H11148" t="s">
        <v>365</v>
      </c>
      <c r="I11148" t="s">
        <v>482</v>
      </c>
      <c r="J11148">
        <v>7</v>
      </c>
      <c r="K11148" t="s">
        <v>175</v>
      </c>
      <c r="L11148">
        <v>141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25.44</v>
      </c>
    </row>
    <row r="11149" spans="1:21" x14ac:dyDescent="0.3">
      <c r="A11149">
        <v>13</v>
      </c>
      <c r="B11149" t="s">
        <v>484</v>
      </c>
      <c r="C11149" t="s">
        <v>164</v>
      </c>
      <c r="D11149" t="s">
        <v>165</v>
      </c>
      <c r="E11149">
        <v>100108</v>
      </c>
      <c r="F11149" t="s">
        <v>334</v>
      </c>
      <c r="G11149">
        <v>100108005</v>
      </c>
      <c r="H11149" t="s">
        <v>365</v>
      </c>
      <c r="I11149" t="s">
        <v>366</v>
      </c>
      <c r="J11149">
        <v>5</v>
      </c>
      <c r="K11149" t="s">
        <v>35</v>
      </c>
      <c r="L11149">
        <v>141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.04</v>
      </c>
      <c r="U11149">
        <v>0</v>
      </c>
    </row>
    <row r="11150" spans="1:21" x14ac:dyDescent="0.3">
      <c r="A11150">
        <v>13</v>
      </c>
      <c r="B11150" t="s">
        <v>484</v>
      </c>
      <c r="C11150" t="s">
        <v>164</v>
      </c>
      <c r="D11150" t="s">
        <v>165</v>
      </c>
      <c r="E11150">
        <v>100108</v>
      </c>
      <c r="F11150" t="s">
        <v>334</v>
      </c>
      <c r="G11150">
        <v>100108006</v>
      </c>
      <c r="H11150" t="s">
        <v>450</v>
      </c>
      <c r="I11150" t="s">
        <v>483</v>
      </c>
      <c r="J11150">
        <v>5</v>
      </c>
      <c r="K11150" t="s">
        <v>35</v>
      </c>
      <c r="L11150">
        <v>141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2.7E-2</v>
      </c>
      <c r="U11150">
        <v>0</v>
      </c>
    </row>
    <row r="11151" spans="1:21" x14ac:dyDescent="0.3">
      <c r="A11151">
        <v>13</v>
      </c>
      <c r="B11151" t="s">
        <v>484</v>
      </c>
      <c r="C11151" t="s">
        <v>164</v>
      </c>
      <c r="D11151" t="s">
        <v>165</v>
      </c>
      <c r="E11151">
        <v>100108</v>
      </c>
      <c r="F11151" t="s">
        <v>334</v>
      </c>
      <c r="G11151">
        <v>100108007</v>
      </c>
      <c r="H11151" t="s">
        <v>374</v>
      </c>
      <c r="I11151" t="s">
        <v>391</v>
      </c>
      <c r="J11151">
        <v>4</v>
      </c>
      <c r="K11151" t="s">
        <v>81</v>
      </c>
      <c r="L11151">
        <v>141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.02</v>
      </c>
      <c r="U11151">
        <v>0</v>
      </c>
    </row>
    <row r="11152" spans="1:21" x14ac:dyDescent="0.3">
      <c r="A11152">
        <v>13</v>
      </c>
      <c r="B11152" t="s">
        <v>484</v>
      </c>
      <c r="C11152" t="s">
        <v>339</v>
      </c>
      <c r="D11152" t="s">
        <v>340</v>
      </c>
      <c r="E11152">
        <v>100105</v>
      </c>
      <c r="F11152" t="s">
        <v>29</v>
      </c>
      <c r="G11152">
        <v>100105004</v>
      </c>
      <c r="H11152" t="s">
        <v>27</v>
      </c>
      <c r="I11152" t="s">
        <v>28</v>
      </c>
      <c r="J11152">
        <v>6</v>
      </c>
      <c r="K11152" t="s">
        <v>29</v>
      </c>
      <c r="L11152">
        <v>151</v>
      </c>
      <c r="M11152">
        <v>0</v>
      </c>
      <c r="N11152">
        <v>0</v>
      </c>
      <c r="O11152">
        <v>182.69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</row>
    <row r="11153" spans="1:21" x14ac:dyDescent="0.3">
      <c r="A11153">
        <v>13</v>
      </c>
      <c r="B11153" t="s">
        <v>484</v>
      </c>
      <c r="C11153" t="s">
        <v>166</v>
      </c>
      <c r="D11153" t="s">
        <v>167</v>
      </c>
      <c r="E11153">
        <v>100101</v>
      </c>
      <c r="F11153" t="s">
        <v>38</v>
      </c>
      <c r="G11153">
        <v>100101001</v>
      </c>
      <c r="H11153" t="s">
        <v>45</v>
      </c>
      <c r="I11153" t="s">
        <v>46</v>
      </c>
      <c r="J11153">
        <v>3</v>
      </c>
      <c r="K11153" t="s">
        <v>47</v>
      </c>
      <c r="L11153">
        <v>152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86.001800000000003</v>
      </c>
      <c r="T11153">
        <v>0</v>
      </c>
      <c r="U11153">
        <v>0</v>
      </c>
    </row>
    <row r="11154" spans="1:21" x14ac:dyDescent="0.3">
      <c r="A11154">
        <v>13</v>
      </c>
      <c r="B11154" t="s">
        <v>484</v>
      </c>
      <c r="C11154" t="s">
        <v>166</v>
      </c>
      <c r="D11154" t="s">
        <v>167</v>
      </c>
      <c r="E11154">
        <v>100101</v>
      </c>
      <c r="F11154" t="s">
        <v>38</v>
      </c>
      <c r="G11154">
        <v>100101001</v>
      </c>
      <c r="H11154" t="s">
        <v>45</v>
      </c>
      <c r="I11154" t="s">
        <v>130</v>
      </c>
      <c r="J11154">
        <v>5</v>
      </c>
      <c r="K11154" t="s">
        <v>35</v>
      </c>
      <c r="L11154">
        <v>152</v>
      </c>
      <c r="M11154">
        <v>0</v>
      </c>
      <c r="N11154">
        <v>0</v>
      </c>
      <c r="O11154">
        <v>5.6029999999999998</v>
      </c>
      <c r="P11154">
        <v>0</v>
      </c>
      <c r="Q11154">
        <v>0</v>
      </c>
      <c r="R11154">
        <v>0</v>
      </c>
      <c r="S11154">
        <v>2.7675000000000001</v>
      </c>
      <c r="T11154">
        <v>0</v>
      </c>
      <c r="U11154">
        <v>0</v>
      </c>
    </row>
    <row r="11155" spans="1:21" x14ac:dyDescent="0.3">
      <c r="A11155">
        <v>13</v>
      </c>
      <c r="B11155" t="s">
        <v>484</v>
      </c>
      <c r="C11155" t="s">
        <v>166</v>
      </c>
      <c r="D11155" t="s">
        <v>167</v>
      </c>
      <c r="E11155">
        <v>100101</v>
      </c>
      <c r="F11155" t="s">
        <v>38</v>
      </c>
      <c r="G11155">
        <v>100101007</v>
      </c>
      <c r="H11155" t="s">
        <v>74</v>
      </c>
      <c r="I11155" t="s">
        <v>413</v>
      </c>
      <c r="J11155">
        <v>7</v>
      </c>
      <c r="K11155" t="s">
        <v>175</v>
      </c>
      <c r="L11155">
        <v>152</v>
      </c>
      <c r="M11155">
        <v>0</v>
      </c>
      <c r="N11155">
        <v>10.782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</row>
    <row r="11156" spans="1:21" x14ac:dyDescent="0.3">
      <c r="A11156">
        <v>13</v>
      </c>
      <c r="B11156" t="s">
        <v>484</v>
      </c>
      <c r="C11156" t="s">
        <v>166</v>
      </c>
      <c r="D11156" t="s">
        <v>167</v>
      </c>
      <c r="E11156">
        <v>100101</v>
      </c>
      <c r="F11156" t="s">
        <v>38</v>
      </c>
      <c r="G11156">
        <v>100101007</v>
      </c>
      <c r="H11156" t="s">
        <v>74</v>
      </c>
      <c r="I11156" t="s">
        <v>300</v>
      </c>
      <c r="J11156">
        <v>5</v>
      </c>
      <c r="K11156" t="s">
        <v>35</v>
      </c>
      <c r="L11156">
        <v>152</v>
      </c>
      <c r="M11156">
        <v>62.72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24</v>
      </c>
    </row>
    <row r="11157" spans="1:21" x14ac:dyDescent="0.3">
      <c r="A11157">
        <v>13</v>
      </c>
      <c r="B11157" t="s">
        <v>484</v>
      </c>
      <c r="C11157" t="s">
        <v>166</v>
      </c>
      <c r="D11157" t="s">
        <v>167</v>
      </c>
      <c r="E11157">
        <v>100101</v>
      </c>
      <c r="F11157" t="s">
        <v>38</v>
      </c>
      <c r="G11157">
        <v>100101007</v>
      </c>
      <c r="H11157" t="s">
        <v>74</v>
      </c>
      <c r="I11157" t="s">
        <v>75</v>
      </c>
      <c r="J11157">
        <v>5</v>
      </c>
      <c r="K11157" t="s">
        <v>35</v>
      </c>
      <c r="L11157">
        <v>152</v>
      </c>
      <c r="M11157">
        <v>1755.76</v>
      </c>
      <c r="N11157">
        <v>1923.1284000000001</v>
      </c>
      <c r="O11157">
        <v>1213.5229999999999</v>
      </c>
      <c r="P11157">
        <v>1833.3806</v>
      </c>
      <c r="Q11157">
        <v>1115.6400000000001</v>
      </c>
      <c r="R11157">
        <v>3899.0234999999998</v>
      </c>
      <c r="S11157">
        <v>5633.0860000000002</v>
      </c>
      <c r="T11157">
        <v>3836.3330000000001</v>
      </c>
      <c r="U11157">
        <v>2386.4378000000002</v>
      </c>
    </row>
    <row r="11158" spans="1:21" x14ac:dyDescent="0.3">
      <c r="A11158">
        <v>13</v>
      </c>
      <c r="B11158" t="s">
        <v>484</v>
      </c>
      <c r="C11158" t="s">
        <v>166</v>
      </c>
      <c r="D11158" t="s">
        <v>167</v>
      </c>
      <c r="E11158">
        <v>100101</v>
      </c>
      <c r="F11158" t="s">
        <v>38</v>
      </c>
      <c r="G11158">
        <v>100101011</v>
      </c>
      <c r="H11158" t="s">
        <v>133</v>
      </c>
      <c r="I11158" t="s">
        <v>289</v>
      </c>
      <c r="J11158">
        <v>1</v>
      </c>
      <c r="K11158" t="s">
        <v>107</v>
      </c>
      <c r="L11158">
        <v>152</v>
      </c>
      <c r="M11158">
        <v>0</v>
      </c>
      <c r="N11158">
        <v>0</v>
      </c>
      <c r="O11158">
        <v>5.5E-2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</row>
    <row r="11159" spans="1:21" x14ac:dyDescent="0.3">
      <c r="A11159">
        <v>13</v>
      </c>
      <c r="B11159" t="s">
        <v>484</v>
      </c>
      <c r="C11159" t="s">
        <v>166</v>
      </c>
      <c r="D11159" t="s">
        <v>167</v>
      </c>
      <c r="E11159">
        <v>100101</v>
      </c>
      <c r="F11159" t="s">
        <v>38</v>
      </c>
      <c r="G11159">
        <v>100101011</v>
      </c>
      <c r="H11159" t="s">
        <v>133</v>
      </c>
      <c r="I11159" t="s">
        <v>179</v>
      </c>
      <c r="J11159">
        <v>4</v>
      </c>
      <c r="K11159" t="s">
        <v>81</v>
      </c>
      <c r="L11159">
        <v>152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11.7</v>
      </c>
      <c r="U11159">
        <v>0</v>
      </c>
    </row>
    <row r="11160" spans="1:21" x14ac:dyDescent="0.3">
      <c r="A11160">
        <v>13</v>
      </c>
      <c r="B11160" t="s">
        <v>484</v>
      </c>
      <c r="C11160" t="s">
        <v>166</v>
      </c>
      <c r="D11160" t="s">
        <v>167</v>
      </c>
      <c r="E11160">
        <v>100102</v>
      </c>
      <c r="F11160" t="s">
        <v>103</v>
      </c>
      <c r="G11160">
        <v>100102004</v>
      </c>
      <c r="H11160" t="s">
        <v>186</v>
      </c>
      <c r="I11160" t="s">
        <v>232</v>
      </c>
      <c r="J11160">
        <v>5</v>
      </c>
      <c r="K11160" t="s">
        <v>35</v>
      </c>
      <c r="L11160">
        <v>152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46.08</v>
      </c>
      <c r="U11160">
        <v>207.36</v>
      </c>
    </row>
    <row r="11161" spans="1:21" x14ac:dyDescent="0.3">
      <c r="A11161">
        <v>13</v>
      </c>
      <c r="B11161" t="s">
        <v>484</v>
      </c>
      <c r="C11161" t="s">
        <v>166</v>
      </c>
      <c r="D11161" t="s">
        <v>167</v>
      </c>
      <c r="E11161">
        <v>100102</v>
      </c>
      <c r="F11161" t="s">
        <v>103</v>
      </c>
      <c r="G11161">
        <v>100102004</v>
      </c>
      <c r="H11161" t="s">
        <v>186</v>
      </c>
      <c r="I11161" t="s">
        <v>277</v>
      </c>
      <c r="J11161">
        <v>5</v>
      </c>
      <c r="K11161" t="s">
        <v>35</v>
      </c>
      <c r="L11161">
        <v>152</v>
      </c>
      <c r="M11161">
        <v>23.04</v>
      </c>
      <c r="N11161">
        <v>172.88630000000001</v>
      </c>
      <c r="O11161">
        <v>90.215999999999994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</row>
    <row r="11162" spans="1:21" x14ac:dyDescent="0.3">
      <c r="A11162">
        <v>13</v>
      </c>
      <c r="B11162" t="s">
        <v>484</v>
      </c>
      <c r="C11162" t="s">
        <v>166</v>
      </c>
      <c r="D11162" t="s">
        <v>167</v>
      </c>
      <c r="E11162">
        <v>100102</v>
      </c>
      <c r="F11162" t="s">
        <v>103</v>
      </c>
      <c r="G11162">
        <v>100102006</v>
      </c>
      <c r="H11162" t="s">
        <v>254</v>
      </c>
      <c r="I11162" t="s">
        <v>255</v>
      </c>
      <c r="J11162">
        <v>5</v>
      </c>
      <c r="K11162" t="s">
        <v>35</v>
      </c>
      <c r="L11162">
        <v>152</v>
      </c>
      <c r="M11162">
        <v>190.66200000000001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</row>
    <row r="11163" spans="1:21" x14ac:dyDescent="0.3">
      <c r="A11163">
        <v>13</v>
      </c>
      <c r="B11163" t="s">
        <v>484</v>
      </c>
      <c r="C11163" t="s">
        <v>166</v>
      </c>
      <c r="D11163" t="s">
        <v>167</v>
      </c>
      <c r="E11163">
        <v>100103</v>
      </c>
      <c r="F11163" t="s">
        <v>48</v>
      </c>
      <c r="G11163">
        <v>100103001</v>
      </c>
      <c r="H11163" t="s">
        <v>49</v>
      </c>
      <c r="I11163" t="s">
        <v>50</v>
      </c>
      <c r="J11163">
        <v>5</v>
      </c>
      <c r="K11163" t="s">
        <v>35</v>
      </c>
      <c r="L11163">
        <v>152</v>
      </c>
      <c r="M11163">
        <v>0</v>
      </c>
      <c r="N11163">
        <v>0</v>
      </c>
      <c r="O11163">
        <v>12.102</v>
      </c>
      <c r="P11163">
        <v>0</v>
      </c>
      <c r="Q11163">
        <v>0</v>
      </c>
      <c r="R11163">
        <v>32.714599999999997</v>
      </c>
      <c r="S11163">
        <v>25.84</v>
      </c>
      <c r="T11163">
        <v>37.112499999999997</v>
      </c>
      <c r="U11163">
        <v>51.365000000000002</v>
      </c>
    </row>
    <row r="11164" spans="1:21" x14ac:dyDescent="0.3">
      <c r="A11164">
        <v>13</v>
      </c>
      <c r="B11164" t="s">
        <v>484</v>
      </c>
      <c r="C11164" t="s">
        <v>166</v>
      </c>
      <c r="D11164" t="s">
        <v>167</v>
      </c>
      <c r="E11164">
        <v>100103</v>
      </c>
      <c r="F11164" t="s">
        <v>48</v>
      </c>
      <c r="G11164">
        <v>100103002</v>
      </c>
      <c r="H11164" t="s">
        <v>51</v>
      </c>
      <c r="I11164" t="s">
        <v>86</v>
      </c>
      <c r="J11164">
        <v>4</v>
      </c>
      <c r="K11164" t="s">
        <v>81</v>
      </c>
      <c r="L11164">
        <v>152</v>
      </c>
      <c r="M11164">
        <v>62.9</v>
      </c>
      <c r="N11164">
        <v>0</v>
      </c>
      <c r="O11164">
        <v>17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</row>
    <row r="11165" spans="1:21" x14ac:dyDescent="0.3">
      <c r="A11165">
        <v>13</v>
      </c>
      <c r="B11165" t="s">
        <v>484</v>
      </c>
      <c r="C11165" t="s">
        <v>166</v>
      </c>
      <c r="D11165" t="s">
        <v>167</v>
      </c>
      <c r="E11165">
        <v>100103</v>
      </c>
      <c r="F11165" t="s">
        <v>48</v>
      </c>
      <c r="G11165">
        <v>100103002</v>
      </c>
      <c r="H11165" t="s">
        <v>51</v>
      </c>
      <c r="I11165" t="s">
        <v>329</v>
      </c>
      <c r="J11165">
        <v>7</v>
      </c>
      <c r="K11165" t="s">
        <v>175</v>
      </c>
      <c r="L11165">
        <v>152</v>
      </c>
      <c r="M11165">
        <v>0</v>
      </c>
      <c r="N11165">
        <v>9.2010000000000005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</row>
    <row r="11166" spans="1:21" x14ac:dyDescent="0.3">
      <c r="A11166">
        <v>13</v>
      </c>
      <c r="B11166" t="s">
        <v>484</v>
      </c>
      <c r="C11166" t="s">
        <v>166</v>
      </c>
      <c r="D11166" t="s">
        <v>167</v>
      </c>
      <c r="E11166">
        <v>100103</v>
      </c>
      <c r="F11166" t="s">
        <v>48</v>
      </c>
      <c r="G11166">
        <v>100103002</v>
      </c>
      <c r="H11166" t="s">
        <v>51</v>
      </c>
      <c r="I11166" t="s">
        <v>52</v>
      </c>
      <c r="J11166">
        <v>5</v>
      </c>
      <c r="K11166" t="s">
        <v>35</v>
      </c>
      <c r="L11166">
        <v>152</v>
      </c>
      <c r="M11166">
        <v>348.96800000000002</v>
      </c>
      <c r="N11166">
        <v>731.98800000000006</v>
      </c>
      <c r="O11166">
        <v>102.5968</v>
      </c>
      <c r="P11166">
        <v>302.83999999999997</v>
      </c>
      <c r="Q11166">
        <v>198.11199999999999</v>
      </c>
      <c r="R11166">
        <v>468.88799999999998</v>
      </c>
      <c r="S11166">
        <v>1812.377</v>
      </c>
      <c r="T11166">
        <v>1728.12</v>
      </c>
      <c r="U11166">
        <v>1615.4849999999999</v>
      </c>
    </row>
    <row r="11167" spans="1:21" x14ac:dyDescent="0.3">
      <c r="A11167">
        <v>13</v>
      </c>
      <c r="B11167" t="s">
        <v>484</v>
      </c>
      <c r="C11167" t="s">
        <v>166</v>
      </c>
      <c r="D11167" t="s">
        <v>167</v>
      </c>
      <c r="E11167">
        <v>100103</v>
      </c>
      <c r="F11167" t="s">
        <v>48</v>
      </c>
      <c r="G11167">
        <v>100103002</v>
      </c>
      <c r="H11167" t="s">
        <v>51</v>
      </c>
      <c r="I11167" t="s">
        <v>125</v>
      </c>
      <c r="J11167">
        <v>4</v>
      </c>
      <c r="K11167" t="s">
        <v>81</v>
      </c>
      <c r="L11167">
        <v>152</v>
      </c>
      <c r="M11167">
        <v>12019.673000000001</v>
      </c>
      <c r="N11167">
        <v>7760.64</v>
      </c>
      <c r="O11167">
        <v>4548.24</v>
      </c>
      <c r="P11167">
        <v>3508.056</v>
      </c>
      <c r="Q11167">
        <v>2536.12</v>
      </c>
      <c r="R11167">
        <v>3744.2687000000001</v>
      </c>
      <c r="S11167">
        <v>5200.8900000000003</v>
      </c>
      <c r="T11167">
        <v>5331.9</v>
      </c>
      <c r="U11167">
        <v>3906.674</v>
      </c>
    </row>
    <row r="11168" spans="1:21" x14ac:dyDescent="0.3">
      <c r="A11168">
        <v>13</v>
      </c>
      <c r="B11168" t="s">
        <v>484</v>
      </c>
      <c r="C11168" t="s">
        <v>166</v>
      </c>
      <c r="D11168" t="s">
        <v>167</v>
      </c>
      <c r="E11168">
        <v>100103</v>
      </c>
      <c r="F11168" t="s">
        <v>48</v>
      </c>
      <c r="G11168">
        <v>100103003</v>
      </c>
      <c r="H11168" t="s">
        <v>243</v>
      </c>
      <c r="I11168" t="s">
        <v>244</v>
      </c>
      <c r="J11168">
        <v>5</v>
      </c>
      <c r="K11168" t="s">
        <v>35</v>
      </c>
      <c r="L11168">
        <v>152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.84</v>
      </c>
      <c r="S11168">
        <v>0.57599999999999996</v>
      </c>
      <c r="T11168">
        <v>0</v>
      </c>
      <c r="U11168">
        <v>0</v>
      </c>
    </row>
    <row r="11169" spans="1:21" x14ac:dyDescent="0.3">
      <c r="A11169">
        <v>13</v>
      </c>
      <c r="B11169" t="s">
        <v>484</v>
      </c>
      <c r="C11169" t="s">
        <v>166</v>
      </c>
      <c r="D11169" t="s">
        <v>167</v>
      </c>
      <c r="E11169">
        <v>100103</v>
      </c>
      <c r="F11169" t="s">
        <v>48</v>
      </c>
      <c r="G11169">
        <v>100103004</v>
      </c>
      <c r="H11169" t="s">
        <v>87</v>
      </c>
      <c r="I11169" t="s">
        <v>249</v>
      </c>
      <c r="J11169">
        <v>5</v>
      </c>
      <c r="K11169" t="s">
        <v>35</v>
      </c>
      <c r="L11169">
        <v>152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3.0720000000000001</v>
      </c>
      <c r="U11169">
        <v>0</v>
      </c>
    </row>
    <row r="11170" spans="1:21" x14ac:dyDescent="0.3">
      <c r="A11170">
        <v>13</v>
      </c>
      <c r="B11170" t="s">
        <v>484</v>
      </c>
      <c r="C11170" t="s">
        <v>166</v>
      </c>
      <c r="D11170" t="s">
        <v>167</v>
      </c>
      <c r="E11170">
        <v>100103</v>
      </c>
      <c r="F11170" t="s">
        <v>48</v>
      </c>
      <c r="G11170">
        <v>100103004</v>
      </c>
      <c r="H11170" t="s">
        <v>87</v>
      </c>
      <c r="I11170" t="s">
        <v>89</v>
      </c>
      <c r="J11170">
        <v>5</v>
      </c>
      <c r="K11170" t="s">
        <v>35</v>
      </c>
      <c r="L11170">
        <v>152</v>
      </c>
      <c r="M11170">
        <v>19.2</v>
      </c>
      <c r="N11170">
        <v>0</v>
      </c>
      <c r="O11170">
        <v>0.56000000000000005</v>
      </c>
      <c r="P11170">
        <v>1.08</v>
      </c>
      <c r="Q11170">
        <v>1.6639999999999999</v>
      </c>
      <c r="R11170">
        <v>4.6879999999999997</v>
      </c>
      <c r="S11170">
        <v>0</v>
      </c>
      <c r="T11170">
        <v>44.24</v>
      </c>
      <c r="U11170">
        <v>0</v>
      </c>
    </row>
    <row r="11171" spans="1:21" x14ac:dyDescent="0.3">
      <c r="A11171">
        <v>13</v>
      </c>
      <c r="B11171" t="s">
        <v>484</v>
      </c>
      <c r="C11171" t="s">
        <v>166</v>
      </c>
      <c r="D11171" t="s">
        <v>167</v>
      </c>
      <c r="E11171">
        <v>100103</v>
      </c>
      <c r="F11171" t="s">
        <v>48</v>
      </c>
      <c r="G11171">
        <v>100103004</v>
      </c>
      <c r="H11171" t="s">
        <v>87</v>
      </c>
      <c r="I11171" t="s">
        <v>100</v>
      </c>
      <c r="J11171">
        <v>3</v>
      </c>
      <c r="K11171" t="s">
        <v>47</v>
      </c>
      <c r="L11171">
        <v>152</v>
      </c>
      <c r="M11171">
        <v>1268.68</v>
      </c>
      <c r="N11171">
        <v>792.14800000000002</v>
      </c>
      <c r="O11171">
        <v>169.49700000000001</v>
      </c>
      <c r="P11171">
        <v>38.244</v>
      </c>
      <c r="Q11171">
        <v>19.064</v>
      </c>
      <c r="R11171">
        <v>2034.9110000000001</v>
      </c>
      <c r="S11171">
        <v>0</v>
      </c>
      <c r="T11171">
        <v>80.581000000000003</v>
      </c>
      <c r="U11171">
        <v>0</v>
      </c>
    </row>
    <row r="11172" spans="1:21" x14ac:dyDescent="0.3">
      <c r="A11172">
        <v>13</v>
      </c>
      <c r="B11172" t="s">
        <v>484</v>
      </c>
      <c r="C11172" t="s">
        <v>166</v>
      </c>
      <c r="D11172" t="s">
        <v>167</v>
      </c>
      <c r="E11172">
        <v>100103</v>
      </c>
      <c r="F11172" t="s">
        <v>48</v>
      </c>
      <c r="G11172">
        <v>100103006</v>
      </c>
      <c r="H11172" t="s">
        <v>90</v>
      </c>
      <c r="I11172" t="s">
        <v>91</v>
      </c>
      <c r="J11172">
        <v>5</v>
      </c>
      <c r="K11172" t="s">
        <v>35</v>
      </c>
      <c r="L11172">
        <v>152</v>
      </c>
      <c r="M11172">
        <v>85.391999999999996</v>
      </c>
      <c r="N11172">
        <v>142.035</v>
      </c>
      <c r="O11172">
        <v>0</v>
      </c>
      <c r="P11172">
        <v>100.952</v>
      </c>
      <c r="Q11172">
        <v>27.431999999999999</v>
      </c>
      <c r="R11172">
        <v>181.73599999999999</v>
      </c>
      <c r="S11172">
        <v>1046.0650000000001</v>
      </c>
      <c r="T11172">
        <v>702.31799999999998</v>
      </c>
      <c r="U11172">
        <v>827.2645</v>
      </c>
    </row>
    <row r="11173" spans="1:21" x14ac:dyDescent="0.3">
      <c r="A11173">
        <v>13</v>
      </c>
      <c r="B11173" t="s">
        <v>484</v>
      </c>
      <c r="C11173" t="s">
        <v>166</v>
      </c>
      <c r="D11173" t="s">
        <v>167</v>
      </c>
      <c r="E11173">
        <v>100104</v>
      </c>
      <c r="F11173" t="s">
        <v>76</v>
      </c>
      <c r="G11173">
        <v>100104002</v>
      </c>
      <c r="H11173" t="s">
        <v>77</v>
      </c>
      <c r="I11173" t="s">
        <v>131</v>
      </c>
      <c r="J11173">
        <v>5</v>
      </c>
      <c r="K11173" t="s">
        <v>35</v>
      </c>
      <c r="L11173">
        <v>152</v>
      </c>
      <c r="M11173">
        <v>227.84219999999999</v>
      </c>
      <c r="N11173">
        <v>0</v>
      </c>
      <c r="O11173">
        <v>234.44399999999999</v>
      </c>
      <c r="P11173">
        <v>620.52949999999998</v>
      </c>
      <c r="Q11173">
        <v>45.424999999999997</v>
      </c>
      <c r="R11173">
        <v>1096.2720999999999</v>
      </c>
      <c r="S11173">
        <v>1473.7030999999999</v>
      </c>
      <c r="T11173">
        <v>1602.0914</v>
      </c>
      <c r="U11173">
        <v>1019.7651</v>
      </c>
    </row>
    <row r="11174" spans="1:21" x14ac:dyDescent="0.3">
      <c r="A11174">
        <v>13</v>
      </c>
      <c r="B11174" t="s">
        <v>484</v>
      </c>
      <c r="C11174" t="s">
        <v>166</v>
      </c>
      <c r="D11174" t="s">
        <v>167</v>
      </c>
      <c r="E11174">
        <v>100104</v>
      </c>
      <c r="F11174" t="s">
        <v>76</v>
      </c>
      <c r="G11174">
        <v>100104002</v>
      </c>
      <c r="H11174" t="s">
        <v>77</v>
      </c>
      <c r="I11174" t="s">
        <v>191</v>
      </c>
      <c r="J11174">
        <v>5</v>
      </c>
      <c r="K11174" t="s">
        <v>35</v>
      </c>
      <c r="L11174">
        <v>152</v>
      </c>
      <c r="M11174">
        <v>123.83620000000001</v>
      </c>
      <c r="N11174">
        <v>0</v>
      </c>
      <c r="O11174">
        <v>11.2112</v>
      </c>
      <c r="P11174">
        <v>16.4192</v>
      </c>
      <c r="Q11174">
        <v>0</v>
      </c>
      <c r="R11174">
        <v>957.66579999999999</v>
      </c>
      <c r="S11174">
        <v>287.08960000000002</v>
      </c>
      <c r="T11174">
        <v>42.806399999999996</v>
      </c>
      <c r="U11174">
        <v>235.25319999999999</v>
      </c>
    </row>
    <row r="11175" spans="1:21" x14ac:dyDescent="0.3">
      <c r="A11175">
        <v>13</v>
      </c>
      <c r="B11175" t="s">
        <v>484</v>
      </c>
      <c r="C11175" t="s">
        <v>166</v>
      </c>
      <c r="D11175" t="s">
        <v>167</v>
      </c>
      <c r="E11175">
        <v>100104</v>
      </c>
      <c r="F11175" t="s">
        <v>76</v>
      </c>
      <c r="G11175">
        <v>100104002</v>
      </c>
      <c r="H11175" t="s">
        <v>77</v>
      </c>
      <c r="I11175" t="s">
        <v>136</v>
      </c>
      <c r="J11175">
        <v>5</v>
      </c>
      <c r="K11175" t="s">
        <v>35</v>
      </c>
      <c r="L11175">
        <v>152</v>
      </c>
      <c r="M11175">
        <v>0</v>
      </c>
      <c r="N11175">
        <v>0</v>
      </c>
      <c r="O11175">
        <v>0</v>
      </c>
      <c r="P11175">
        <v>71.631799999999998</v>
      </c>
      <c r="Q11175">
        <v>0</v>
      </c>
      <c r="R11175">
        <v>0</v>
      </c>
      <c r="S11175">
        <v>404.86750000000001</v>
      </c>
      <c r="T11175">
        <v>17.920000000000002</v>
      </c>
      <c r="U11175">
        <v>59.270400000000002</v>
      </c>
    </row>
    <row r="11176" spans="1:21" x14ac:dyDescent="0.3">
      <c r="A11176">
        <v>13</v>
      </c>
      <c r="B11176" t="s">
        <v>484</v>
      </c>
      <c r="C11176" t="s">
        <v>166</v>
      </c>
      <c r="D11176" t="s">
        <v>167</v>
      </c>
      <c r="E11176">
        <v>100104</v>
      </c>
      <c r="F11176" t="s">
        <v>76</v>
      </c>
      <c r="G11176">
        <v>100104002</v>
      </c>
      <c r="H11176" t="s">
        <v>77</v>
      </c>
      <c r="I11176" t="s">
        <v>137</v>
      </c>
      <c r="J11176">
        <v>5</v>
      </c>
      <c r="K11176" t="s">
        <v>35</v>
      </c>
      <c r="L11176">
        <v>152</v>
      </c>
      <c r="M11176">
        <v>660.90499999999997</v>
      </c>
      <c r="N11176">
        <v>751.18799999999999</v>
      </c>
      <c r="O11176">
        <v>500.74079999999998</v>
      </c>
      <c r="P11176">
        <v>547.68979999999999</v>
      </c>
      <c r="Q11176">
        <v>368.49400000000003</v>
      </c>
      <c r="R11176">
        <v>329.79939999999999</v>
      </c>
      <c r="S11176">
        <v>1429.89</v>
      </c>
      <c r="T11176">
        <v>353.78059999999999</v>
      </c>
      <c r="U11176">
        <v>218.90819999999999</v>
      </c>
    </row>
    <row r="11177" spans="1:21" x14ac:dyDescent="0.3">
      <c r="A11177">
        <v>13</v>
      </c>
      <c r="B11177" t="s">
        <v>484</v>
      </c>
      <c r="C11177" t="s">
        <v>166</v>
      </c>
      <c r="D11177" t="s">
        <v>167</v>
      </c>
      <c r="E11177">
        <v>100104</v>
      </c>
      <c r="F11177" t="s">
        <v>76</v>
      </c>
      <c r="G11177">
        <v>100104002</v>
      </c>
      <c r="H11177" t="s">
        <v>77</v>
      </c>
      <c r="I11177" t="s">
        <v>78</v>
      </c>
      <c r="J11177">
        <v>5</v>
      </c>
      <c r="K11177" t="s">
        <v>35</v>
      </c>
      <c r="L11177">
        <v>152</v>
      </c>
      <c r="M11177">
        <v>647.61980000000005</v>
      </c>
      <c r="N11177">
        <v>89.346599999999995</v>
      </c>
      <c r="O11177">
        <v>122.605</v>
      </c>
      <c r="P11177">
        <v>921.55</v>
      </c>
      <c r="Q11177">
        <v>418.63780000000003</v>
      </c>
      <c r="R11177">
        <v>1730.0052000000001</v>
      </c>
      <c r="S11177">
        <v>3917.5075999999999</v>
      </c>
      <c r="T11177">
        <v>887.79039999999998</v>
      </c>
      <c r="U11177">
        <v>2238.3555000000001</v>
      </c>
    </row>
    <row r="11178" spans="1:21" x14ac:dyDescent="0.3">
      <c r="A11178">
        <v>13</v>
      </c>
      <c r="B11178" t="s">
        <v>484</v>
      </c>
      <c r="C11178" t="s">
        <v>166</v>
      </c>
      <c r="D11178" t="s">
        <v>167</v>
      </c>
      <c r="E11178">
        <v>100104</v>
      </c>
      <c r="F11178" t="s">
        <v>76</v>
      </c>
      <c r="G11178">
        <v>100104002</v>
      </c>
      <c r="H11178" t="s">
        <v>77</v>
      </c>
      <c r="I11178" t="s">
        <v>138</v>
      </c>
      <c r="J11178">
        <v>3</v>
      </c>
      <c r="K11178" t="s">
        <v>47</v>
      </c>
      <c r="L11178">
        <v>152</v>
      </c>
      <c r="M11178">
        <v>2237.614</v>
      </c>
      <c r="N11178">
        <v>3833.7260000000001</v>
      </c>
      <c r="O11178">
        <v>3205.04</v>
      </c>
      <c r="P11178">
        <v>1898.134</v>
      </c>
      <c r="Q11178">
        <v>3490.3519999999999</v>
      </c>
      <c r="R11178">
        <v>3623.1619999999998</v>
      </c>
      <c r="S11178">
        <v>2038.6379999999999</v>
      </c>
      <c r="T11178">
        <v>901.39300000000003</v>
      </c>
      <c r="U11178">
        <v>1145.9822999999999</v>
      </c>
    </row>
    <row r="11179" spans="1:21" x14ac:dyDescent="0.3">
      <c r="A11179">
        <v>13</v>
      </c>
      <c r="B11179" t="s">
        <v>484</v>
      </c>
      <c r="C11179" t="s">
        <v>166</v>
      </c>
      <c r="D11179" t="s">
        <v>167</v>
      </c>
      <c r="E11179">
        <v>100104</v>
      </c>
      <c r="F11179" t="s">
        <v>76</v>
      </c>
      <c r="G11179">
        <v>100104002</v>
      </c>
      <c r="H11179" t="s">
        <v>77</v>
      </c>
      <c r="I11179" t="s">
        <v>151</v>
      </c>
      <c r="J11179">
        <v>5</v>
      </c>
      <c r="K11179" t="s">
        <v>35</v>
      </c>
      <c r="L11179">
        <v>152</v>
      </c>
      <c r="M11179">
        <v>0</v>
      </c>
      <c r="N11179">
        <v>0</v>
      </c>
      <c r="O11179">
        <v>0</v>
      </c>
      <c r="P11179">
        <v>0.25480000000000003</v>
      </c>
      <c r="Q11179">
        <v>0</v>
      </c>
      <c r="R11179">
        <v>0</v>
      </c>
      <c r="S11179">
        <v>0</v>
      </c>
      <c r="T11179">
        <v>0</v>
      </c>
      <c r="U11179">
        <v>0</v>
      </c>
    </row>
    <row r="11180" spans="1:21" x14ac:dyDescent="0.3">
      <c r="A11180">
        <v>13</v>
      </c>
      <c r="B11180" t="s">
        <v>484</v>
      </c>
      <c r="C11180" t="s">
        <v>166</v>
      </c>
      <c r="D11180" t="s">
        <v>167</v>
      </c>
      <c r="E11180">
        <v>100104</v>
      </c>
      <c r="F11180" t="s">
        <v>76</v>
      </c>
      <c r="G11180">
        <v>100104002</v>
      </c>
      <c r="H11180" t="s">
        <v>77</v>
      </c>
      <c r="I11180" t="s">
        <v>152</v>
      </c>
      <c r="J11180">
        <v>5</v>
      </c>
      <c r="K11180" t="s">
        <v>35</v>
      </c>
      <c r="L11180">
        <v>152</v>
      </c>
      <c r="M11180">
        <v>0</v>
      </c>
      <c r="N11180">
        <v>0</v>
      </c>
      <c r="O11180">
        <v>0</v>
      </c>
      <c r="P11180">
        <v>0.25480000000000003</v>
      </c>
      <c r="Q11180">
        <v>0</v>
      </c>
      <c r="R11180">
        <v>0</v>
      </c>
      <c r="S11180">
        <v>0</v>
      </c>
      <c r="T11180">
        <v>0</v>
      </c>
      <c r="U11180">
        <v>0</v>
      </c>
    </row>
    <row r="11181" spans="1:21" x14ac:dyDescent="0.3">
      <c r="A11181">
        <v>13</v>
      </c>
      <c r="B11181" t="s">
        <v>484</v>
      </c>
      <c r="C11181" t="s">
        <v>166</v>
      </c>
      <c r="D11181" t="s">
        <v>167</v>
      </c>
      <c r="E11181">
        <v>100104</v>
      </c>
      <c r="F11181" t="s">
        <v>76</v>
      </c>
      <c r="G11181">
        <v>100104002</v>
      </c>
      <c r="H11181" t="s">
        <v>77</v>
      </c>
      <c r="I11181" t="s">
        <v>153</v>
      </c>
      <c r="J11181">
        <v>5</v>
      </c>
      <c r="K11181" t="s">
        <v>35</v>
      </c>
      <c r="L11181">
        <v>152</v>
      </c>
      <c r="M11181">
        <v>0</v>
      </c>
      <c r="N11181">
        <v>0</v>
      </c>
      <c r="O11181">
        <v>0</v>
      </c>
      <c r="P11181">
        <v>3.1850000000000001</v>
      </c>
      <c r="Q11181">
        <v>0</v>
      </c>
      <c r="R11181">
        <v>0</v>
      </c>
      <c r="S11181">
        <v>0</v>
      </c>
      <c r="T11181">
        <v>0</v>
      </c>
      <c r="U11181">
        <v>0</v>
      </c>
    </row>
    <row r="11182" spans="1:21" x14ac:dyDescent="0.3">
      <c r="A11182">
        <v>13</v>
      </c>
      <c r="B11182" t="s">
        <v>484</v>
      </c>
      <c r="C11182" t="s">
        <v>166</v>
      </c>
      <c r="D11182" t="s">
        <v>167</v>
      </c>
      <c r="E11182">
        <v>100104</v>
      </c>
      <c r="F11182" t="s">
        <v>76</v>
      </c>
      <c r="G11182">
        <v>100104002</v>
      </c>
      <c r="H11182" t="s">
        <v>77</v>
      </c>
      <c r="I11182" t="s">
        <v>245</v>
      </c>
      <c r="J11182">
        <v>5</v>
      </c>
      <c r="K11182" t="s">
        <v>35</v>
      </c>
      <c r="L11182">
        <v>152</v>
      </c>
      <c r="M11182">
        <v>30.017399999999999</v>
      </c>
      <c r="N11182">
        <v>26.034400000000002</v>
      </c>
      <c r="O11182">
        <v>0</v>
      </c>
      <c r="P11182">
        <v>57.839599999999997</v>
      </c>
      <c r="Q11182">
        <v>30.28</v>
      </c>
      <c r="R11182">
        <v>61.315800000000003</v>
      </c>
      <c r="S11182">
        <v>178.511</v>
      </c>
      <c r="T11182">
        <v>362.51499999999999</v>
      </c>
      <c r="U11182">
        <v>166.5438</v>
      </c>
    </row>
    <row r="11183" spans="1:21" x14ac:dyDescent="0.3">
      <c r="A11183">
        <v>13</v>
      </c>
      <c r="B11183" t="s">
        <v>484</v>
      </c>
      <c r="C11183" t="s">
        <v>166</v>
      </c>
      <c r="D11183" t="s">
        <v>167</v>
      </c>
      <c r="E11183">
        <v>100104</v>
      </c>
      <c r="F11183" t="s">
        <v>76</v>
      </c>
      <c r="G11183">
        <v>100104002</v>
      </c>
      <c r="H11183" t="s">
        <v>77</v>
      </c>
      <c r="I11183" t="s">
        <v>240</v>
      </c>
      <c r="J11183">
        <v>5</v>
      </c>
      <c r="K11183" t="s">
        <v>35</v>
      </c>
      <c r="L11183">
        <v>152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372.83679999999998</v>
      </c>
      <c r="T11183">
        <v>79.1494</v>
      </c>
      <c r="U11183">
        <v>0</v>
      </c>
    </row>
    <row r="11184" spans="1:21" x14ac:dyDescent="0.3">
      <c r="A11184">
        <v>13</v>
      </c>
      <c r="B11184" t="s">
        <v>484</v>
      </c>
      <c r="C11184" t="s">
        <v>166</v>
      </c>
      <c r="D11184" t="s">
        <v>167</v>
      </c>
      <c r="E11184">
        <v>100104</v>
      </c>
      <c r="F11184" t="s">
        <v>76</v>
      </c>
      <c r="G11184">
        <v>100104002</v>
      </c>
      <c r="H11184" t="s">
        <v>77</v>
      </c>
      <c r="I11184" t="s">
        <v>139</v>
      </c>
      <c r="J11184">
        <v>5</v>
      </c>
      <c r="K11184" t="s">
        <v>35</v>
      </c>
      <c r="L11184">
        <v>152</v>
      </c>
      <c r="M11184">
        <v>262.48880000000003</v>
      </c>
      <c r="N11184">
        <v>204.57579999999999</v>
      </c>
      <c r="O11184">
        <v>19.992000000000001</v>
      </c>
      <c r="P11184">
        <v>166.48939999999999</v>
      </c>
      <c r="Q11184">
        <v>191.4528</v>
      </c>
      <c r="R11184">
        <v>383.27379999999999</v>
      </c>
      <c r="S11184">
        <v>1177.6808000000001</v>
      </c>
      <c r="T11184">
        <v>1066.0827999999999</v>
      </c>
      <c r="U11184">
        <v>641.90700000000004</v>
      </c>
    </row>
    <row r="11185" spans="1:21" x14ac:dyDescent="0.3">
      <c r="A11185">
        <v>13</v>
      </c>
      <c r="B11185" t="s">
        <v>484</v>
      </c>
      <c r="C11185" t="s">
        <v>166</v>
      </c>
      <c r="D11185" t="s">
        <v>167</v>
      </c>
      <c r="E11185">
        <v>100104</v>
      </c>
      <c r="F11185" t="s">
        <v>76</v>
      </c>
      <c r="G11185">
        <v>100104002</v>
      </c>
      <c r="H11185" t="s">
        <v>77</v>
      </c>
      <c r="I11185" t="s">
        <v>154</v>
      </c>
      <c r="J11185">
        <v>5</v>
      </c>
      <c r="K11185" t="s">
        <v>35</v>
      </c>
      <c r="L11185">
        <v>152</v>
      </c>
      <c r="M11185">
        <v>0</v>
      </c>
      <c r="N11185">
        <v>0</v>
      </c>
      <c r="O11185">
        <v>0</v>
      </c>
      <c r="P11185">
        <v>16.307200000000002</v>
      </c>
      <c r="Q11185">
        <v>0</v>
      </c>
      <c r="R11185">
        <v>0</v>
      </c>
      <c r="S11185">
        <v>0</v>
      </c>
      <c r="T11185">
        <v>0</v>
      </c>
      <c r="U11185">
        <v>0</v>
      </c>
    </row>
    <row r="11186" spans="1:21" x14ac:dyDescent="0.3">
      <c r="A11186">
        <v>13</v>
      </c>
      <c r="B11186" t="s">
        <v>484</v>
      </c>
      <c r="C11186" t="s">
        <v>166</v>
      </c>
      <c r="D11186" t="s">
        <v>167</v>
      </c>
      <c r="E11186">
        <v>100104</v>
      </c>
      <c r="F11186" t="s">
        <v>76</v>
      </c>
      <c r="G11186">
        <v>100104003</v>
      </c>
      <c r="H11186" t="s">
        <v>312</v>
      </c>
      <c r="I11186" t="s">
        <v>313</v>
      </c>
      <c r="J11186">
        <v>5</v>
      </c>
      <c r="K11186" t="s">
        <v>35</v>
      </c>
      <c r="L11186">
        <v>152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4.7358000000000002</v>
      </c>
      <c r="S11186">
        <v>2.2031999999999998</v>
      </c>
      <c r="T11186">
        <v>7.2144000000000004</v>
      </c>
      <c r="U11186">
        <v>0</v>
      </c>
    </row>
    <row r="11187" spans="1:21" x14ac:dyDescent="0.3">
      <c r="A11187">
        <v>13</v>
      </c>
      <c r="B11187" t="s">
        <v>484</v>
      </c>
      <c r="C11187" t="s">
        <v>166</v>
      </c>
      <c r="D11187" t="s">
        <v>167</v>
      </c>
      <c r="E11187">
        <v>100104</v>
      </c>
      <c r="F11187" t="s">
        <v>76</v>
      </c>
      <c r="G11187">
        <v>100104005</v>
      </c>
      <c r="H11187" t="s">
        <v>92</v>
      </c>
      <c r="I11187" t="s">
        <v>214</v>
      </c>
      <c r="J11187">
        <v>5</v>
      </c>
      <c r="K11187" t="s">
        <v>35</v>
      </c>
      <c r="L11187">
        <v>152</v>
      </c>
      <c r="M11187">
        <v>0</v>
      </c>
      <c r="N11187">
        <v>38.79</v>
      </c>
      <c r="O11187">
        <v>323.2208</v>
      </c>
      <c r="P11187">
        <v>183.12960000000001</v>
      </c>
      <c r="Q11187">
        <v>102.14400000000001</v>
      </c>
      <c r="R11187">
        <v>1335.5463</v>
      </c>
      <c r="S11187">
        <v>4276.0932000000003</v>
      </c>
      <c r="T11187">
        <v>5076.5555000000004</v>
      </c>
      <c r="U11187">
        <v>2938.7979999999998</v>
      </c>
    </row>
    <row r="11188" spans="1:21" x14ac:dyDescent="0.3">
      <c r="A11188">
        <v>13</v>
      </c>
      <c r="B11188" t="s">
        <v>484</v>
      </c>
      <c r="C11188" t="s">
        <v>166</v>
      </c>
      <c r="D11188" t="s">
        <v>167</v>
      </c>
      <c r="E11188">
        <v>100104</v>
      </c>
      <c r="F11188" t="s">
        <v>76</v>
      </c>
      <c r="G11188">
        <v>100104005</v>
      </c>
      <c r="H11188" t="s">
        <v>92</v>
      </c>
      <c r="I11188" t="s">
        <v>93</v>
      </c>
      <c r="J11188">
        <v>5</v>
      </c>
      <c r="K11188" t="s">
        <v>35</v>
      </c>
      <c r="L11188">
        <v>152</v>
      </c>
      <c r="M11188">
        <v>185.184</v>
      </c>
      <c r="N11188">
        <v>417.024</v>
      </c>
      <c r="O11188">
        <v>48.96</v>
      </c>
      <c r="P11188">
        <v>221.90719999999999</v>
      </c>
      <c r="Q11188">
        <v>0</v>
      </c>
      <c r="R11188">
        <v>241.99680000000001</v>
      </c>
      <c r="S11188">
        <v>987.93</v>
      </c>
      <c r="T11188">
        <v>0</v>
      </c>
      <c r="U11188">
        <v>69.12</v>
      </c>
    </row>
    <row r="11189" spans="1:21" x14ac:dyDescent="0.3">
      <c r="A11189">
        <v>13</v>
      </c>
      <c r="B11189" t="s">
        <v>484</v>
      </c>
      <c r="C11189" t="s">
        <v>166</v>
      </c>
      <c r="D11189" t="s">
        <v>167</v>
      </c>
      <c r="E11189">
        <v>100104</v>
      </c>
      <c r="F11189" t="s">
        <v>76</v>
      </c>
      <c r="G11189">
        <v>100104005</v>
      </c>
      <c r="H11189" t="s">
        <v>92</v>
      </c>
      <c r="I11189" t="s">
        <v>97</v>
      </c>
      <c r="J11189">
        <v>5</v>
      </c>
      <c r="K11189" t="s">
        <v>35</v>
      </c>
      <c r="L11189">
        <v>152</v>
      </c>
      <c r="M11189">
        <v>140.16</v>
      </c>
      <c r="N11189">
        <v>0</v>
      </c>
      <c r="O11189">
        <v>457.9898</v>
      </c>
      <c r="P11189">
        <v>369.42899999999997</v>
      </c>
      <c r="Q11189">
        <v>1025.2031999999999</v>
      </c>
      <c r="R11189">
        <v>1425.931</v>
      </c>
      <c r="S11189">
        <v>3939.8166000000001</v>
      </c>
      <c r="T11189">
        <v>5544.86</v>
      </c>
      <c r="U11189">
        <v>2289.39</v>
      </c>
    </row>
    <row r="11190" spans="1:21" x14ac:dyDescent="0.3">
      <c r="A11190">
        <v>13</v>
      </c>
      <c r="B11190" t="s">
        <v>484</v>
      </c>
      <c r="C11190" t="s">
        <v>166</v>
      </c>
      <c r="D11190" t="s">
        <v>167</v>
      </c>
      <c r="E11190">
        <v>100104</v>
      </c>
      <c r="F11190" t="s">
        <v>76</v>
      </c>
      <c r="G11190">
        <v>100104005</v>
      </c>
      <c r="H11190" t="s">
        <v>92</v>
      </c>
      <c r="I11190" t="s">
        <v>192</v>
      </c>
      <c r="J11190">
        <v>5</v>
      </c>
      <c r="K11190" t="s">
        <v>35</v>
      </c>
      <c r="L11190">
        <v>152</v>
      </c>
      <c r="M11190">
        <v>0</v>
      </c>
      <c r="N11190">
        <v>0</v>
      </c>
      <c r="O11190">
        <v>0</v>
      </c>
      <c r="P11190">
        <v>84.384</v>
      </c>
      <c r="Q11190">
        <v>0</v>
      </c>
      <c r="R11190">
        <v>69.12</v>
      </c>
      <c r="S11190">
        <v>0</v>
      </c>
      <c r="T11190">
        <v>0</v>
      </c>
      <c r="U11190">
        <v>0</v>
      </c>
    </row>
    <row r="11191" spans="1:21" x14ac:dyDescent="0.3">
      <c r="A11191">
        <v>13</v>
      </c>
      <c r="B11191" t="s">
        <v>484</v>
      </c>
      <c r="C11191" t="s">
        <v>166</v>
      </c>
      <c r="D11191" t="s">
        <v>167</v>
      </c>
      <c r="E11191">
        <v>100104</v>
      </c>
      <c r="F11191" t="s">
        <v>76</v>
      </c>
      <c r="G11191">
        <v>100104005</v>
      </c>
      <c r="H11191" t="s">
        <v>92</v>
      </c>
      <c r="I11191" t="s">
        <v>215</v>
      </c>
      <c r="J11191">
        <v>5</v>
      </c>
      <c r="K11191" t="s">
        <v>35</v>
      </c>
      <c r="L11191">
        <v>152</v>
      </c>
      <c r="M11191">
        <v>0</v>
      </c>
      <c r="N11191">
        <v>112.672</v>
      </c>
      <c r="O11191">
        <v>0</v>
      </c>
      <c r="P11191">
        <v>0</v>
      </c>
      <c r="Q11191">
        <v>0</v>
      </c>
      <c r="R11191">
        <v>151.536</v>
      </c>
      <c r="S11191">
        <v>293.75200000000001</v>
      </c>
      <c r="T11191">
        <v>488.02</v>
      </c>
      <c r="U11191">
        <v>226.24</v>
      </c>
    </row>
    <row r="11192" spans="1:21" x14ac:dyDescent="0.3">
      <c r="A11192">
        <v>13</v>
      </c>
      <c r="B11192" t="s">
        <v>484</v>
      </c>
      <c r="C11192" t="s">
        <v>166</v>
      </c>
      <c r="D11192" t="s">
        <v>167</v>
      </c>
      <c r="E11192">
        <v>100105</v>
      </c>
      <c r="F11192" t="s">
        <v>29</v>
      </c>
      <c r="G11192">
        <v>100105001</v>
      </c>
      <c r="H11192" t="s">
        <v>53</v>
      </c>
      <c r="I11192" t="s">
        <v>316</v>
      </c>
      <c r="J11192">
        <v>6</v>
      </c>
      <c r="K11192" t="s">
        <v>29</v>
      </c>
      <c r="L11192">
        <v>152</v>
      </c>
      <c r="M11192">
        <v>0</v>
      </c>
      <c r="N11192">
        <v>0</v>
      </c>
      <c r="O11192">
        <v>5.5</v>
      </c>
      <c r="P11192">
        <v>24.4</v>
      </c>
      <c r="Q11192">
        <v>7.3250000000000002</v>
      </c>
      <c r="R11192">
        <v>0</v>
      </c>
      <c r="S11192">
        <v>8</v>
      </c>
      <c r="T11192">
        <v>0</v>
      </c>
      <c r="U11192">
        <v>0</v>
      </c>
    </row>
    <row r="11193" spans="1:21" x14ac:dyDescent="0.3">
      <c r="A11193">
        <v>13</v>
      </c>
      <c r="B11193" t="s">
        <v>484</v>
      </c>
      <c r="C11193" t="s">
        <v>166</v>
      </c>
      <c r="D11193" t="s">
        <v>167</v>
      </c>
      <c r="E11193">
        <v>100105</v>
      </c>
      <c r="F11193" t="s">
        <v>29</v>
      </c>
      <c r="G11193">
        <v>100105001</v>
      </c>
      <c r="H11193" t="s">
        <v>53</v>
      </c>
      <c r="I11193" t="s">
        <v>54</v>
      </c>
      <c r="J11193">
        <v>6</v>
      </c>
      <c r="K11193" t="s">
        <v>29</v>
      </c>
      <c r="L11193">
        <v>152</v>
      </c>
      <c r="M11193">
        <v>0</v>
      </c>
      <c r="N11193">
        <v>0</v>
      </c>
      <c r="O11193">
        <v>82.99</v>
      </c>
      <c r="P11193">
        <v>713.63499999999999</v>
      </c>
      <c r="Q11193">
        <v>410.77</v>
      </c>
      <c r="R11193">
        <v>439.03</v>
      </c>
      <c r="S11193">
        <v>758.44200000000001</v>
      </c>
      <c r="T11193">
        <v>2158.98</v>
      </c>
      <c r="U11193">
        <v>946.51</v>
      </c>
    </row>
    <row r="11194" spans="1:21" x14ac:dyDescent="0.3">
      <c r="A11194">
        <v>13</v>
      </c>
      <c r="B11194" t="s">
        <v>484</v>
      </c>
      <c r="C11194" t="s">
        <v>166</v>
      </c>
      <c r="D11194" t="s">
        <v>167</v>
      </c>
      <c r="E11194">
        <v>100105</v>
      </c>
      <c r="F11194" t="s">
        <v>29</v>
      </c>
      <c r="G11194">
        <v>100105001</v>
      </c>
      <c r="H11194" t="s">
        <v>53</v>
      </c>
      <c r="I11194" t="s">
        <v>287</v>
      </c>
      <c r="J11194">
        <v>6</v>
      </c>
      <c r="K11194" t="s">
        <v>29</v>
      </c>
      <c r="L11194">
        <v>152</v>
      </c>
      <c r="M11194">
        <v>0</v>
      </c>
      <c r="N11194">
        <v>0</v>
      </c>
      <c r="O11194">
        <v>16</v>
      </c>
      <c r="P11194">
        <v>32</v>
      </c>
      <c r="Q11194">
        <v>29</v>
      </c>
      <c r="R11194">
        <v>0</v>
      </c>
      <c r="S11194">
        <v>59.82</v>
      </c>
      <c r="T11194">
        <v>195.45</v>
      </c>
      <c r="U11194">
        <v>25</v>
      </c>
    </row>
    <row r="11195" spans="1:21" x14ac:dyDescent="0.3">
      <c r="A11195">
        <v>13</v>
      </c>
      <c r="B11195" t="s">
        <v>484</v>
      </c>
      <c r="C11195" t="s">
        <v>166</v>
      </c>
      <c r="D11195" t="s">
        <v>167</v>
      </c>
      <c r="E11195">
        <v>100105</v>
      </c>
      <c r="F11195" t="s">
        <v>29</v>
      </c>
      <c r="G11195">
        <v>100105004</v>
      </c>
      <c r="H11195" t="s">
        <v>27</v>
      </c>
      <c r="I11195" t="s">
        <v>55</v>
      </c>
      <c r="J11195">
        <v>6</v>
      </c>
      <c r="K11195" t="s">
        <v>29</v>
      </c>
      <c r="L11195">
        <v>152</v>
      </c>
      <c r="M11195">
        <v>134.56</v>
      </c>
      <c r="N11195">
        <v>398.83</v>
      </c>
      <c r="O11195">
        <v>219.59</v>
      </c>
      <c r="P11195">
        <v>207.19200000000001</v>
      </c>
      <c r="Q11195">
        <v>181.762</v>
      </c>
      <c r="R11195">
        <v>407.22399999999999</v>
      </c>
      <c r="S11195">
        <v>292.214</v>
      </c>
      <c r="T11195">
        <v>505.37</v>
      </c>
      <c r="U11195">
        <v>330.44400000000002</v>
      </c>
    </row>
    <row r="11196" spans="1:21" x14ac:dyDescent="0.3">
      <c r="A11196">
        <v>13</v>
      </c>
      <c r="B11196" t="s">
        <v>484</v>
      </c>
      <c r="C11196" t="s">
        <v>166</v>
      </c>
      <c r="D11196" t="s">
        <v>167</v>
      </c>
      <c r="E11196">
        <v>100105</v>
      </c>
      <c r="F11196" t="s">
        <v>29</v>
      </c>
      <c r="G11196">
        <v>100105004</v>
      </c>
      <c r="H11196" t="s">
        <v>27</v>
      </c>
      <c r="I11196" t="s">
        <v>28</v>
      </c>
      <c r="J11196">
        <v>6</v>
      </c>
      <c r="K11196" t="s">
        <v>29</v>
      </c>
      <c r="L11196">
        <v>152</v>
      </c>
      <c r="M11196">
        <v>0</v>
      </c>
      <c r="N11196">
        <v>0</v>
      </c>
      <c r="O11196">
        <v>0</v>
      </c>
      <c r="P11196">
        <v>16.149999999999999</v>
      </c>
      <c r="Q11196">
        <v>16</v>
      </c>
      <c r="R11196">
        <v>51.125</v>
      </c>
      <c r="S11196">
        <v>455.70499999999998</v>
      </c>
      <c r="T11196">
        <v>688.70500000000004</v>
      </c>
      <c r="U11196">
        <v>738.84500000000003</v>
      </c>
    </row>
    <row r="11197" spans="1:21" x14ac:dyDescent="0.3">
      <c r="A11197">
        <v>13</v>
      </c>
      <c r="B11197" t="s">
        <v>484</v>
      </c>
      <c r="C11197" t="s">
        <v>166</v>
      </c>
      <c r="D11197" t="s">
        <v>167</v>
      </c>
      <c r="E11197">
        <v>100105</v>
      </c>
      <c r="F11197" t="s">
        <v>29</v>
      </c>
      <c r="G11197">
        <v>100105004</v>
      </c>
      <c r="H11197" t="s">
        <v>27</v>
      </c>
      <c r="I11197" t="s">
        <v>56</v>
      </c>
      <c r="J11197">
        <v>6</v>
      </c>
      <c r="K11197" t="s">
        <v>29</v>
      </c>
      <c r="L11197">
        <v>152</v>
      </c>
      <c r="M11197">
        <v>77.83</v>
      </c>
      <c r="N11197">
        <v>62</v>
      </c>
      <c r="O11197">
        <v>33</v>
      </c>
      <c r="P11197">
        <v>30.96</v>
      </c>
      <c r="Q11197">
        <v>18.829999999999998</v>
      </c>
      <c r="R11197">
        <v>64</v>
      </c>
      <c r="S11197">
        <v>108.12</v>
      </c>
      <c r="T11197">
        <v>253.17</v>
      </c>
      <c r="U11197">
        <v>78.525000000000006</v>
      </c>
    </row>
    <row r="11198" spans="1:21" x14ac:dyDescent="0.3">
      <c r="A11198">
        <v>13</v>
      </c>
      <c r="B11198" t="s">
        <v>484</v>
      </c>
      <c r="C11198" t="s">
        <v>166</v>
      </c>
      <c r="D11198" t="s">
        <v>167</v>
      </c>
      <c r="E11198">
        <v>100105</v>
      </c>
      <c r="F11198" t="s">
        <v>29</v>
      </c>
      <c r="G11198">
        <v>100105006</v>
      </c>
      <c r="H11198" t="s">
        <v>307</v>
      </c>
      <c r="I11198" t="s">
        <v>308</v>
      </c>
      <c r="J11198">
        <v>4</v>
      </c>
      <c r="K11198" t="s">
        <v>81</v>
      </c>
      <c r="L11198">
        <v>152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1</v>
      </c>
      <c r="U11198">
        <v>0</v>
      </c>
    </row>
    <row r="11199" spans="1:21" x14ac:dyDescent="0.3">
      <c r="A11199">
        <v>13</v>
      </c>
      <c r="B11199" t="s">
        <v>484</v>
      </c>
      <c r="C11199" t="s">
        <v>166</v>
      </c>
      <c r="D11199" t="s">
        <v>167</v>
      </c>
      <c r="E11199">
        <v>100106</v>
      </c>
      <c r="F11199" t="s">
        <v>32</v>
      </c>
      <c r="G11199">
        <v>100106001</v>
      </c>
      <c r="H11199" t="s">
        <v>70</v>
      </c>
      <c r="I11199" t="s">
        <v>142</v>
      </c>
      <c r="J11199">
        <v>1</v>
      </c>
      <c r="K11199" t="s">
        <v>107</v>
      </c>
      <c r="L11199">
        <v>152</v>
      </c>
      <c r="M11199">
        <v>10.647600000000001</v>
      </c>
      <c r="N11199">
        <v>0</v>
      </c>
      <c r="O11199">
        <v>7.4187000000000003</v>
      </c>
      <c r="P11199">
        <v>6.9249000000000001</v>
      </c>
      <c r="Q11199">
        <v>0</v>
      </c>
      <c r="R11199">
        <v>0</v>
      </c>
      <c r="S11199">
        <v>17.739799999999999</v>
      </c>
      <c r="T11199">
        <v>3.0556999999999999</v>
      </c>
      <c r="U11199">
        <v>1.44</v>
      </c>
    </row>
    <row r="11200" spans="1:21" x14ac:dyDescent="0.3">
      <c r="A11200">
        <v>13</v>
      </c>
      <c r="B11200" t="s">
        <v>484</v>
      </c>
      <c r="C11200" t="s">
        <v>166</v>
      </c>
      <c r="D11200" t="s">
        <v>167</v>
      </c>
      <c r="E11200">
        <v>100106</v>
      </c>
      <c r="F11200" t="s">
        <v>32</v>
      </c>
      <c r="G11200">
        <v>100106001</v>
      </c>
      <c r="H11200" t="s">
        <v>70</v>
      </c>
      <c r="I11200" t="s">
        <v>106</v>
      </c>
      <c r="J11200">
        <v>1</v>
      </c>
      <c r="K11200" t="s">
        <v>107</v>
      </c>
      <c r="L11200">
        <v>152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.48399999999999999</v>
      </c>
      <c r="T11200">
        <v>0</v>
      </c>
      <c r="U11200">
        <v>0</v>
      </c>
    </row>
    <row r="11201" spans="1:21" x14ac:dyDescent="0.3">
      <c r="A11201">
        <v>13</v>
      </c>
      <c r="B11201" t="s">
        <v>484</v>
      </c>
      <c r="C11201" t="s">
        <v>166</v>
      </c>
      <c r="D11201" t="s">
        <v>167</v>
      </c>
      <c r="E11201">
        <v>100106</v>
      </c>
      <c r="F11201" t="s">
        <v>32</v>
      </c>
      <c r="G11201">
        <v>100106001</v>
      </c>
      <c r="H11201" t="s">
        <v>70</v>
      </c>
      <c r="I11201" t="s">
        <v>299</v>
      </c>
      <c r="J11201">
        <v>1</v>
      </c>
      <c r="K11201" t="s">
        <v>107</v>
      </c>
      <c r="L11201">
        <v>152</v>
      </c>
      <c r="M11201">
        <v>0.61439999999999995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</row>
    <row r="11202" spans="1:21" x14ac:dyDescent="0.3">
      <c r="A11202">
        <v>13</v>
      </c>
      <c r="B11202" t="s">
        <v>484</v>
      </c>
      <c r="C11202" t="s">
        <v>166</v>
      </c>
      <c r="D11202" t="s">
        <v>167</v>
      </c>
      <c r="E11202">
        <v>100106</v>
      </c>
      <c r="F11202" t="s">
        <v>32</v>
      </c>
      <c r="G11202">
        <v>100106002</v>
      </c>
      <c r="H11202" t="s">
        <v>33</v>
      </c>
      <c r="I11202" t="s">
        <v>330</v>
      </c>
      <c r="J11202">
        <v>1</v>
      </c>
      <c r="K11202" t="s">
        <v>107</v>
      </c>
      <c r="L11202">
        <v>152</v>
      </c>
      <c r="M11202">
        <v>0</v>
      </c>
      <c r="N11202">
        <v>2.0764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</row>
    <row r="11203" spans="1:21" x14ac:dyDescent="0.3">
      <c r="A11203">
        <v>13</v>
      </c>
      <c r="B11203" t="s">
        <v>484</v>
      </c>
      <c r="C11203" t="s">
        <v>166</v>
      </c>
      <c r="D11203" t="s">
        <v>167</v>
      </c>
      <c r="E11203">
        <v>100106</v>
      </c>
      <c r="F11203" t="s">
        <v>32</v>
      </c>
      <c r="G11203">
        <v>100106002</v>
      </c>
      <c r="H11203" t="s">
        <v>33</v>
      </c>
      <c r="I11203" t="s">
        <v>34</v>
      </c>
      <c r="J11203">
        <v>5</v>
      </c>
      <c r="K11203" t="s">
        <v>35</v>
      </c>
      <c r="L11203">
        <v>152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24</v>
      </c>
      <c r="U11203">
        <v>195.84</v>
      </c>
    </row>
    <row r="11204" spans="1:21" x14ac:dyDescent="0.3">
      <c r="A11204">
        <v>13</v>
      </c>
      <c r="B11204" t="s">
        <v>484</v>
      </c>
      <c r="C11204" t="s">
        <v>166</v>
      </c>
      <c r="D11204" t="s">
        <v>167</v>
      </c>
      <c r="E11204">
        <v>100106</v>
      </c>
      <c r="F11204" t="s">
        <v>32</v>
      </c>
      <c r="G11204">
        <v>100106002</v>
      </c>
      <c r="H11204" t="s">
        <v>33</v>
      </c>
      <c r="I11204" t="s">
        <v>350</v>
      </c>
      <c r="J11204">
        <v>1</v>
      </c>
      <c r="K11204" t="s">
        <v>107</v>
      </c>
      <c r="L11204">
        <v>152</v>
      </c>
      <c r="M11204">
        <v>0</v>
      </c>
      <c r="N11204">
        <v>0</v>
      </c>
      <c r="O11204">
        <v>1.456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</row>
    <row r="11205" spans="1:21" x14ac:dyDescent="0.3">
      <c r="A11205">
        <v>13</v>
      </c>
      <c r="B11205" t="s">
        <v>484</v>
      </c>
      <c r="C11205" t="s">
        <v>166</v>
      </c>
      <c r="D11205" t="s">
        <v>167</v>
      </c>
      <c r="E11205">
        <v>100107</v>
      </c>
      <c r="F11205" t="s">
        <v>57</v>
      </c>
      <c r="G11205">
        <v>100107012</v>
      </c>
      <c r="H11205" t="s">
        <v>58</v>
      </c>
      <c r="I11205" t="s">
        <v>306</v>
      </c>
      <c r="J11205">
        <v>5</v>
      </c>
      <c r="K11205" t="s">
        <v>35</v>
      </c>
      <c r="L11205">
        <v>152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3.2256</v>
      </c>
      <c r="S11205">
        <v>0</v>
      </c>
      <c r="T11205">
        <v>0</v>
      </c>
      <c r="U11205">
        <v>0</v>
      </c>
    </row>
    <row r="11206" spans="1:21" x14ac:dyDescent="0.3">
      <c r="A11206">
        <v>13</v>
      </c>
      <c r="B11206" t="s">
        <v>484</v>
      </c>
      <c r="C11206" t="s">
        <v>166</v>
      </c>
      <c r="D11206" t="s">
        <v>167</v>
      </c>
      <c r="E11206">
        <v>100107</v>
      </c>
      <c r="F11206" t="s">
        <v>57</v>
      </c>
      <c r="G11206">
        <v>100107012</v>
      </c>
      <c r="H11206" t="s">
        <v>58</v>
      </c>
      <c r="I11206" t="s">
        <v>161</v>
      </c>
      <c r="J11206">
        <v>3</v>
      </c>
      <c r="K11206" t="s">
        <v>47</v>
      </c>
      <c r="L11206">
        <v>152</v>
      </c>
      <c r="M11206">
        <v>973.43399999999997</v>
      </c>
      <c r="N11206">
        <v>209.179</v>
      </c>
      <c r="O11206">
        <v>282.67399999999998</v>
      </c>
      <c r="P11206">
        <v>95.409000000000006</v>
      </c>
      <c r="Q11206">
        <v>18.986999999999998</v>
      </c>
      <c r="R11206">
        <v>614.45699999999999</v>
      </c>
      <c r="S11206">
        <v>828.77800000000002</v>
      </c>
      <c r="T11206">
        <v>260.95999999999998</v>
      </c>
      <c r="U11206">
        <v>1072.8</v>
      </c>
    </row>
    <row r="11207" spans="1:21" x14ac:dyDescent="0.3">
      <c r="A11207">
        <v>13</v>
      </c>
      <c r="B11207" t="s">
        <v>484</v>
      </c>
      <c r="C11207" t="s">
        <v>166</v>
      </c>
      <c r="D11207" t="s">
        <v>167</v>
      </c>
      <c r="E11207">
        <v>100107</v>
      </c>
      <c r="F11207" t="s">
        <v>57</v>
      </c>
      <c r="G11207">
        <v>100107012</v>
      </c>
      <c r="H11207" t="s">
        <v>58</v>
      </c>
      <c r="I11207" t="s">
        <v>395</v>
      </c>
      <c r="J11207">
        <v>3</v>
      </c>
      <c r="K11207" t="s">
        <v>47</v>
      </c>
      <c r="L11207">
        <v>152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18.239999999999998</v>
      </c>
      <c r="S11207">
        <v>0</v>
      </c>
      <c r="T11207">
        <v>0</v>
      </c>
      <c r="U11207">
        <v>0</v>
      </c>
    </row>
    <row r="11208" spans="1:21" x14ac:dyDescent="0.3">
      <c r="A11208">
        <v>13</v>
      </c>
      <c r="B11208" t="s">
        <v>484</v>
      </c>
      <c r="C11208" t="s">
        <v>166</v>
      </c>
      <c r="D11208" t="s">
        <v>167</v>
      </c>
      <c r="E11208">
        <v>100107</v>
      </c>
      <c r="F11208" t="s">
        <v>57</v>
      </c>
      <c r="G11208">
        <v>100107012</v>
      </c>
      <c r="H11208" t="s">
        <v>58</v>
      </c>
      <c r="I11208" t="s">
        <v>226</v>
      </c>
      <c r="J11208">
        <v>5</v>
      </c>
      <c r="K11208" t="s">
        <v>35</v>
      </c>
      <c r="L11208">
        <v>152</v>
      </c>
      <c r="M11208">
        <v>79.087999999999994</v>
      </c>
      <c r="N11208">
        <v>0</v>
      </c>
      <c r="O11208">
        <v>15.04</v>
      </c>
      <c r="P11208">
        <v>0</v>
      </c>
      <c r="Q11208">
        <v>0</v>
      </c>
      <c r="R11208">
        <v>0</v>
      </c>
      <c r="S11208">
        <v>43.76</v>
      </c>
      <c r="T11208">
        <v>30</v>
      </c>
      <c r="U11208">
        <v>47.24</v>
      </c>
    </row>
    <row r="11209" spans="1:21" x14ac:dyDescent="0.3">
      <c r="A11209">
        <v>13</v>
      </c>
      <c r="B11209" t="s">
        <v>484</v>
      </c>
      <c r="C11209" t="s">
        <v>166</v>
      </c>
      <c r="D11209" t="s">
        <v>167</v>
      </c>
      <c r="E11209">
        <v>100107</v>
      </c>
      <c r="F11209" t="s">
        <v>57</v>
      </c>
      <c r="G11209">
        <v>100107012</v>
      </c>
      <c r="H11209" t="s">
        <v>58</v>
      </c>
      <c r="I11209" t="s">
        <v>290</v>
      </c>
      <c r="J11209">
        <v>1</v>
      </c>
      <c r="K11209" t="s">
        <v>107</v>
      </c>
      <c r="L11209">
        <v>152</v>
      </c>
      <c r="M11209">
        <v>0</v>
      </c>
      <c r="N11209">
        <v>0.16500000000000001</v>
      </c>
      <c r="O11209">
        <v>0.1</v>
      </c>
      <c r="P11209">
        <v>9.5000000000000001E-2</v>
      </c>
      <c r="Q11209">
        <v>0</v>
      </c>
      <c r="R11209">
        <v>1.98</v>
      </c>
      <c r="S11209">
        <v>4.9000000000000002E-2</v>
      </c>
      <c r="T11209">
        <v>0</v>
      </c>
      <c r="U11209">
        <v>0</v>
      </c>
    </row>
    <row r="11210" spans="1:21" x14ac:dyDescent="0.3">
      <c r="A11210">
        <v>13</v>
      </c>
      <c r="B11210" t="s">
        <v>484</v>
      </c>
      <c r="C11210" t="s">
        <v>166</v>
      </c>
      <c r="D11210" t="s">
        <v>167</v>
      </c>
      <c r="E11210">
        <v>100107</v>
      </c>
      <c r="F11210" t="s">
        <v>57</v>
      </c>
      <c r="G11210">
        <v>100107012</v>
      </c>
      <c r="H11210" t="s">
        <v>58</v>
      </c>
      <c r="I11210" t="s">
        <v>141</v>
      </c>
      <c r="J11210">
        <v>3</v>
      </c>
      <c r="K11210" t="s">
        <v>47</v>
      </c>
      <c r="L11210">
        <v>152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4.5</v>
      </c>
      <c r="U11210">
        <v>0</v>
      </c>
    </row>
    <row r="11211" spans="1:21" x14ac:dyDescent="0.3">
      <c r="A11211">
        <v>13</v>
      </c>
      <c r="B11211" t="s">
        <v>484</v>
      </c>
      <c r="C11211" t="s">
        <v>166</v>
      </c>
      <c r="D11211" t="s">
        <v>167</v>
      </c>
      <c r="E11211">
        <v>100107</v>
      </c>
      <c r="F11211" t="s">
        <v>57</v>
      </c>
      <c r="G11211">
        <v>100107012</v>
      </c>
      <c r="H11211" t="s">
        <v>58</v>
      </c>
      <c r="I11211" t="s">
        <v>225</v>
      </c>
      <c r="J11211">
        <v>7</v>
      </c>
      <c r="K11211" t="s">
        <v>175</v>
      </c>
      <c r="L11211">
        <v>152</v>
      </c>
      <c r="M11211">
        <v>21.418800000000001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</row>
    <row r="11212" spans="1:21" x14ac:dyDescent="0.3">
      <c r="A11212">
        <v>13</v>
      </c>
      <c r="B11212" t="s">
        <v>484</v>
      </c>
      <c r="C11212" t="s">
        <v>166</v>
      </c>
      <c r="D11212" t="s">
        <v>167</v>
      </c>
      <c r="E11212">
        <v>100107</v>
      </c>
      <c r="F11212" t="s">
        <v>57</v>
      </c>
      <c r="G11212">
        <v>100107012</v>
      </c>
      <c r="H11212" t="s">
        <v>58</v>
      </c>
      <c r="I11212" t="s">
        <v>345</v>
      </c>
      <c r="J11212">
        <v>5</v>
      </c>
      <c r="K11212" t="s">
        <v>35</v>
      </c>
      <c r="L11212">
        <v>152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1.296</v>
      </c>
      <c r="S11212">
        <v>0</v>
      </c>
      <c r="T11212">
        <v>0</v>
      </c>
      <c r="U11212">
        <v>0</v>
      </c>
    </row>
    <row r="11213" spans="1:21" x14ac:dyDescent="0.3">
      <c r="A11213">
        <v>13</v>
      </c>
      <c r="B11213" t="s">
        <v>484</v>
      </c>
      <c r="C11213" t="s">
        <v>166</v>
      </c>
      <c r="D11213" t="s">
        <v>167</v>
      </c>
      <c r="E11213">
        <v>100107</v>
      </c>
      <c r="F11213" t="s">
        <v>57</v>
      </c>
      <c r="G11213">
        <v>100107013</v>
      </c>
      <c r="H11213" t="s">
        <v>234</v>
      </c>
      <c r="I11213" t="s">
        <v>235</v>
      </c>
      <c r="J11213">
        <v>5</v>
      </c>
      <c r="K11213" t="s">
        <v>35</v>
      </c>
      <c r="L11213">
        <v>152</v>
      </c>
      <c r="M11213">
        <v>0</v>
      </c>
      <c r="N11213">
        <v>10.32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1.446</v>
      </c>
      <c r="U11213">
        <v>1.8720000000000001</v>
      </c>
    </row>
    <row r="11214" spans="1:21" x14ac:dyDescent="0.3">
      <c r="A11214">
        <v>13</v>
      </c>
      <c r="B11214" t="s">
        <v>484</v>
      </c>
      <c r="C11214" t="s">
        <v>166</v>
      </c>
      <c r="D11214" t="s">
        <v>167</v>
      </c>
      <c r="E11214">
        <v>100109</v>
      </c>
      <c r="F11214" t="s">
        <v>60</v>
      </c>
      <c r="G11214">
        <v>100109001</v>
      </c>
      <c r="H11214" t="s">
        <v>60</v>
      </c>
      <c r="I11214" t="s">
        <v>94</v>
      </c>
      <c r="J11214">
        <v>4</v>
      </c>
      <c r="K11214" t="s">
        <v>81</v>
      </c>
      <c r="L11214">
        <v>152</v>
      </c>
      <c r="M11214">
        <v>382.5</v>
      </c>
      <c r="N11214">
        <v>774.26</v>
      </c>
      <c r="O11214">
        <v>215.89</v>
      </c>
      <c r="P11214">
        <v>236.9</v>
      </c>
      <c r="Q11214">
        <v>278.5</v>
      </c>
      <c r="R11214">
        <v>146</v>
      </c>
      <c r="S11214">
        <v>197</v>
      </c>
      <c r="T11214">
        <v>132</v>
      </c>
      <c r="U11214">
        <v>295.5</v>
      </c>
    </row>
    <row r="11215" spans="1:21" x14ac:dyDescent="0.3">
      <c r="A11215">
        <v>13</v>
      </c>
      <c r="B11215" t="s">
        <v>484</v>
      </c>
      <c r="C11215" t="s">
        <v>166</v>
      </c>
      <c r="D11215" t="s">
        <v>167</v>
      </c>
      <c r="E11215">
        <v>100109</v>
      </c>
      <c r="F11215" t="s">
        <v>60</v>
      </c>
      <c r="G11215">
        <v>100109001</v>
      </c>
      <c r="H11215" t="s">
        <v>60</v>
      </c>
      <c r="I11215" t="s">
        <v>61</v>
      </c>
      <c r="J11215">
        <v>5</v>
      </c>
      <c r="K11215" t="s">
        <v>35</v>
      </c>
      <c r="L11215">
        <v>152</v>
      </c>
      <c r="M11215">
        <v>1981.0001999999999</v>
      </c>
      <c r="N11215">
        <v>3018.1817999999998</v>
      </c>
      <c r="O11215">
        <v>2382.5509999999999</v>
      </c>
      <c r="P11215">
        <v>1739.3266000000001</v>
      </c>
      <c r="Q11215">
        <v>1343.7914000000001</v>
      </c>
      <c r="R11215">
        <v>2767.4580999999998</v>
      </c>
      <c r="S11215">
        <v>4090.9964</v>
      </c>
      <c r="T11215">
        <v>3495.6320999999998</v>
      </c>
      <c r="U11215">
        <v>3040.4895999999999</v>
      </c>
    </row>
    <row r="11216" spans="1:21" x14ac:dyDescent="0.3">
      <c r="A11216">
        <v>13</v>
      </c>
      <c r="B11216" t="s">
        <v>484</v>
      </c>
      <c r="C11216" t="s">
        <v>166</v>
      </c>
      <c r="D11216" t="s">
        <v>167</v>
      </c>
      <c r="E11216">
        <v>100109</v>
      </c>
      <c r="F11216" t="s">
        <v>60</v>
      </c>
      <c r="G11216">
        <v>100109001</v>
      </c>
      <c r="H11216" t="s">
        <v>60</v>
      </c>
      <c r="I11216" t="s">
        <v>176</v>
      </c>
      <c r="J11216">
        <v>5</v>
      </c>
      <c r="K11216" t="s">
        <v>35</v>
      </c>
      <c r="L11216">
        <v>152</v>
      </c>
      <c r="M11216">
        <v>13.94</v>
      </c>
      <c r="N11216">
        <v>0</v>
      </c>
      <c r="O11216">
        <v>0</v>
      </c>
      <c r="P11216">
        <v>0</v>
      </c>
      <c r="Q11216">
        <v>0</v>
      </c>
      <c r="R11216">
        <v>10.6272</v>
      </c>
      <c r="S11216">
        <v>16.236000000000001</v>
      </c>
      <c r="T11216">
        <v>0</v>
      </c>
      <c r="U11216">
        <v>0</v>
      </c>
    </row>
    <row r="11217" spans="1:21" x14ac:dyDescent="0.3">
      <c r="A11217">
        <v>13</v>
      </c>
      <c r="B11217" t="s">
        <v>484</v>
      </c>
      <c r="C11217" t="s">
        <v>166</v>
      </c>
      <c r="D11217" t="s">
        <v>167</v>
      </c>
      <c r="E11217">
        <v>100109</v>
      </c>
      <c r="F11217" t="s">
        <v>60</v>
      </c>
      <c r="G11217">
        <v>100109001</v>
      </c>
      <c r="H11217" t="s">
        <v>60</v>
      </c>
      <c r="I11217" t="s">
        <v>79</v>
      </c>
      <c r="J11217">
        <v>5</v>
      </c>
      <c r="K11217" t="s">
        <v>35</v>
      </c>
      <c r="L11217">
        <v>152</v>
      </c>
      <c r="M11217">
        <v>611.12959999999998</v>
      </c>
      <c r="N11217">
        <v>511.98899999999998</v>
      </c>
      <c r="O11217">
        <v>398.12639999999999</v>
      </c>
      <c r="P11217">
        <v>244.13040000000001</v>
      </c>
      <c r="Q11217">
        <v>201.34280000000001</v>
      </c>
      <c r="R11217">
        <v>336.31110000000001</v>
      </c>
      <c r="S11217">
        <v>883.95140000000004</v>
      </c>
      <c r="T11217">
        <v>563.9846</v>
      </c>
      <c r="U11217">
        <v>540.55219999999997</v>
      </c>
    </row>
    <row r="11218" spans="1:21" x14ac:dyDescent="0.3">
      <c r="A11218">
        <v>13</v>
      </c>
      <c r="B11218" t="s">
        <v>484</v>
      </c>
      <c r="C11218" t="s">
        <v>166</v>
      </c>
      <c r="D11218" t="s">
        <v>167</v>
      </c>
      <c r="E11218">
        <v>100109</v>
      </c>
      <c r="F11218" t="s">
        <v>60</v>
      </c>
      <c r="G11218">
        <v>100109001</v>
      </c>
      <c r="H11218" t="s">
        <v>60</v>
      </c>
      <c r="I11218" t="s">
        <v>193</v>
      </c>
      <c r="J11218">
        <v>5</v>
      </c>
      <c r="K11218" t="s">
        <v>35</v>
      </c>
      <c r="L11218">
        <v>152</v>
      </c>
      <c r="M11218">
        <v>15.744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18.696000000000002</v>
      </c>
      <c r="T11218">
        <v>0</v>
      </c>
      <c r="U11218">
        <v>0</v>
      </c>
    </row>
    <row r="11219" spans="1:21" x14ac:dyDescent="0.3">
      <c r="A11219">
        <v>13</v>
      </c>
      <c r="B11219" t="s">
        <v>484</v>
      </c>
      <c r="C11219" t="s">
        <v>166</v>
      </c>
      <c r="D11219" t="s">
        <v>167</v>
      </c>
      <c r="E11219">
        <v>100109</v>
      </c>
      <c r="F11219" t="s">
        <v>60</v>
      </c>
      <c r="G11219">
        <v>100109001</v>
      </c>
      <c r="H11219" t="s">
        <v>60</v>
      </c>
      <c r="I11219" t="s">
        <v>194</v>
      </c>
      <c r="J11219">
        <v>5</v>
      </c>
      <c r="K11219" t="s">
        <v>35</v>
      </c>
      <c r="L11219">
        <v>152</v>
      </c>
      <c r="M11219">
        <v>0</v>
      </c>
      <c r="N11219">
        <v>0</v>
      </c>
      <c r="O11219">
        <v>0</v>
      </c>
      <c r="P11219">
        <v>13.464</v>
      </c>
      <c r="Q11219">
        <v>0</v>
      </c>
      <c r="R11219">
        <v>0</v>
      </c>
      <c r="S11219">
        <v>0</v>
      </c>
      <c r="T11219">
        <v>0</v>
      </c>
      <c r="U11219">
        <v>0</v>
      </c>
    </row>
    <row r="11220" spans="1:21" x14ac:dyDescent="0.3">
      <c r="A11220">
        <v>13</v>
      </c>
      <c r="B11220" t="s">
        <v>484</v>
      </c>
      <c r="C11220" t="s">
        <v>166</v>
      </c>
      <c r="D11220" t="s">
        <v>167</v>
      </c>
      <c r="E11220">
        <v>100109</v>
      </c>
      <c r="F11220" t="s">
        <v>60</v>
      </c>
      <c r="G11220">
        <v>100109001</v>
      </c>
      <c r="H11220" t="s">
        <v>60</v>
      </c>
      <c r="I11220" t="s">
        <v>195</v>
      </c>
      <c r="J11220">
        <v>5</v>
      </c>
      <c r="K11220" t="s">
        <v>35</v>
      </c>
      <c r="L11220">
        <v>152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79.703999999999994</v>
      </c>
      <c r="T11220">
        <v>0</v>
      </c>
      <c r="U11220">
        <v>0</v>
      </c>
    </row>
    <row r="11221" spans="1:21" x14ac:dyDescent="0.3">
      <c r="A11221">
        <v>13</v>
      </c>
      <c r="B11221" t="s">
        <v>484</v>
      </c>
      <c r="C11221" t="s">
        <v>166</v>
      </c>
      <c r="D11221" t="s">
        <v>167</v>
      </c>
      <c r="E11221">
        <v>100109</v>
      </c>
      <c r="F11221" t="s">
        <v>60</v>
      </c>
      <c r="G11221">
        <v>100109001</v>
      </c>
      <c r="H11221" t="s">
        <v>60</v>
      </c>
      <c r="I11221" t="s">
        <v>236</v>
      </c>
      <c r="J11221">
        <v>5</v>
      </c>
      <c r="K11221" t="s">
        <v>35</v>
      </c>
      <c r="L11221">
        <v>152</v>
      </c>
      <c r="M11221">
        <v>176.33279999999999</v>
      </c>
      <c r="N11221">
        <v>96.172899999999998</v>
      </c>
      <c r="O11221">
        <v>0</v>
      </c>
      <c r="P11221">
        <v>38.2776</v>
      </c>
      <c r="Q11221">
        <v>0</v>
      </c>
      <c r="R11221">
        <v>0</v>
      </c>
      <c r="S11221">
        <v>135.89859999999999</v>
      </c>
      <c r="T11221">
        <v>35.055</v>
      </c>
      <c r="U11221">
        <v>0</v>
      </c>
    </row>
    <row r="11222" spans="1:21" x14ac:dyDescent="0.3">
      <c r="A11222">
        <v>13</v>
      </c>
      <c r="B11222" t="s">
        <v>484</v>
      </c>
      <c r="C11222" t="s">
        <v>166</v>
      </c>
      <c r="D11222" t="s">
        <v>167</v>
      </c>
      <c r="E11222">
        <v>100109</v>
      </c>
      <c r="F11222" t="s">
        <v>60</v>
      </c>
      <c r="G11222">
        <v>100109001</v>
      </c>
      <c r="H11222" t="s">
        <v>60</v>
      </c>
      <c r="I11222" t="s">
        <v>62</v>
      </c>
      <c r="J11222">
        <v>5</v>
      </c>
      <c r="K11222" t="s">
        <v>35</v>
      </c>
      <c r="L11222">
        <v>152</v>
      </c>
      <c r="M11222">
        <v>1328.3348000000001</v>
      </c>
      <c r="N11222">
        <v>2139.9683</v>
      </c>
      <c r="O11222">
        <v>542.69240000000002</v>
      </c>
      <c r="P11222">
        <v>784.94880000000001</v>
      </c>
      <c r="Q11222">
        <v>125.96</v>
      </c>
      <c r="R11222">
        <v>360.99680000000001</v>
      </c>
      <c r="S11222">
        <v>1219.3253999999999</v>
      </c>
      <c r="T11222">
        <v>506</v>
      </c>
      <c r="U11222">
        <v>291.7396</v>
      </c>
    </row>
    <row r="11223" spans="1:21" x14ac:dyDescent="0.3">
      <c r="A11223">
        <v>13</v>
      </c>
      <c r="B11223" t="s">
        <v>484</v>
      </c>
      <c r="C11223" t="s">
        <v>166</v>
      </c>
      <c r="D11223" t="s">
        <v>167</v>
      </c>
      <c r="E11223">
        <v>100109</v>
      </c>
      <c r="F11223" t="s">
        <v>60</v>
      </c>
      <c r="G11223">
        <v>100109001</v>
      </c>
      <c r="H11223" t="s">
        <v>60</v>
      </c>
      <c r="I11223" t="s">
        <v>196</v>
      </c>
      <c r="J11223">
        <v>7</v>
      </c>
      <c r="K11223" t="s">
        <v>175</v>
      </c>
      <c r="L11223">
        <v>152</v>
      </c>
      <c r="M11223">
        <v>0</v>
      </c>
      <c r="N11223">
        <v>0</v>
      </c>
      <c r="O11223">
        <v>0</v>
      </c>
      <c r="P11223">
        <v>0</v>
      </c>
      <c r="Q11223">
        <v>64.75</v>
      </c>
      <c r="R11223">
        <v>0</v>
      </c>
      <c r="S11223">
        <v>120</v>
      </c>
      <c r="T11223">
        <v>0</v>
      </c>
      <c r="U11223">
        <v>0</v>
      </c>
    </row>
    <row r="11224" spans="1:21" x14ac:dyDescent="0.3">
      <c r="A11224">
        <v>13</v>
      </c>
      <c r="B11224" t="s">
        <v>484</v>
      </c>
      <c r="C11224" t="s">
        <v>166</v>
      </c>
      <c r="D11224" t="s">
        <v>167</v>
      </c>
      <c r="E11224">
        <v>100109</v>
      </c>
      <c r="F11224" t="s">
        <v>60</v>
      </c>
      <c r="G11224">
        <v>100109001</v>
      </c>
      <c r="H11224" t="s">
        <v>60</v>
      </c>
      <c r="I11224" t="s">
        <v>269</v>
      </c>
      <c r="J11224">
        <v>7</v>
      </c>
      <c r="K11224" t="s">
        <v>175</v>
      </c>
      <c r="L11224">
        <v>152</v>
      </c>
      <c r="M11224">
        <v>0</v>
      </c>
      <c r="N11224">
        <v>170.8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</row>
    <row r="11225" spans="1:21" x14ac:dyDescent="0.3">
      <c r="A11225">
        <v>13</v>
      </c>
      <c r="B11225" t="s">
        <v>484</v>
      </c>
      <c r="C11225" t="s">
        <v>166</v>
      </c>
      <c r="D11225" t="s">
        <v>167</v>
      </c>
      <c r="E11225">
        <v>100109</v>
      </c>
      <c r="F11225" t="s">
        <v>60</v>
      </c>
      <c r="G11225">
        <v>100109001</v>
      </c>
      <c r="H11225" t="s">
        <v>60</v>
      </c>
      <c r="I11225" t="s">
        <v>80</v>
      </c>
      <c r="J11225">
        <v>4</v>
      </c>
      <c r="K11225" t="s">
        <v>81</v>
      </c>
      <c r="L11225">
        <v>152</v>
      </c>
      <c r="M11225">
        <v>889.2</v>
      </c>
      <c r="N11225">
        <v>748.37</v>
      </c>
      <c r="O11225">
        <v>366.75</v>
      </c>
      <c r="P11225">
        <v>274</v>
      </c>
      <c r="Q11225">
        <v>462.61</v>
      </c>
      <c r="R11225">
        <v>175.5</v>
      </c>
      <c r="S11225">
        <v>317.89999999999998</v>
      </c>
      <c r="T11225">
        <v>915</v>
      </c>
      <c r="U11225">
        <v>561.99</v>
      </c>
    </row>
    <row r="11226" spans="1:21" x14ac:dyDescent="0.3">
      <c r="A11226">
        <v>13</v>
      </c>
      <c r="B11226" t="s">
        <v>484</v>
      </c>
      <c r="C11226" t="s">
        <v>166</v>
      </c>
      <c r="D11226" t="s">
        <v>167</v>
      </c>
      <c r="E11226">
        <v>100109</v>
      </c>
      <c r="F11226" t="s">
        <v>60</v>
      </c>
      <c r="G11226">
        <v>100109001</v>
      </c>
      <c r="H11226" t="s">
        <v>60</v>
      </c>
      <c r="I11226" t="s">
        <v>82</v>
      </c>
      <c r="J11226">
        <v>5</v>
      </c>
      <c r="K11226" t="s">
        <v>35</v>
      </c>
      <c r="L11226">
        <v>152</v>
      </c>
      <c r="M11226">
        <v>445.29880000000003</v>
      </c>
      <c r="N11226">
        <v>65.042400000000001</v>
      </c>
      <c r="O11226">
        <v>231.33840000000001</v>
      </c>
      <c r="P11226">
        <v>344.35079999999999</v>
      </c>
      <c r="Q11226">
        <v>185.04939999999999</v>
      </c>
      <c r="R11226">
        <v>119.6772</v>
      </c>
      <c r="S11226">
        <v>1273.0512000000001</v>
      </c>
      <c r="T11226">
        <v>507.61559999999997</v>
      </c>
      <c r="U11226">
        <v>449.50319999999999</v>
      </c>
    </row>
    <row r="11227" spans="1:21" x14ac:dyDescent="0.3">
      <c r="A11227">
        <v>13</v>
      </c>
      <c r="B11227" t="s">
        <v>484</v>
      </c>
      <c r="C11227" t="s">
        <v>227</v>
      </c>
      <c r="D11227" t="s">
        <v>228</v>
      </c>
      <c r="E11227">
        <v>100101</v>
      </c>
      <c r="F11227" t="s">
        <v>38</v>
      </c>
      <c r="G11227">
        <v>100101007</v>
      </c>
      <c r="H11227" t="s">
        <v>74</v>
      </c>
      <c r="I11227" t="s">
        <v>75</v>
      </c>
      <c r="J11227">
        <v>5</v>
      </c>
      <c r="K11227" t="s">
        <v>35</v>
      </c>
      <c r="L11227">
        <v>7</v>
      </c>
      <c r="M11227">
        <v>89.408000000000001</v>
      </c>
      <c r="N11227">
        <v>67.2</v>
      </c>
      <c r="O11227">
        <v>0</v>
      </c>
      <c r="P11227">
        <v>24</v>
      </c>
      <c r="Q11227">
        <v>24</v>
      </c>
      <c r="R11227">
        <v>0</v>
      </c>
      <c r="S11227">
        <v>0</v>
      </c>
      <c r="T11227">
        <v>48</v>
      </c>
      <c r="U11227">
        <v>48</v>
      </c>
    </row>
    <row r="11228" spans="1:21" x14ac:dyDescent="0.3">
      <c r="A11228">
        <v>13</v>
      </c>
      <c r="B11228" t="s">
        <v>484</v>
      </c>
      <c r="C11228" t="s">
        <v>227</v>
      </c>
      <c r="D11228" t="s">
        <v>228</v>
      </c>
      <c r="E11228">
        <v>100102</v>
      </c>
      <c r="F11228" t="s">
        <v>103</v>
      </c>
      <c r="G11228">
        <v>100102005</v>
      </c>
      <c r="H11228" t="s">
        <v>188</v>
      </c>
      <c r="I11228" t="s">
        <v>189</v>
      </c>
      <c r="J11228">
        <v>5</v>
      </c>
      <c r="K11228" t="s">
        <v>35</v>
      </c>
      <c r="L11228">
        <v>7</v>
      </c>
      <c r="M11228">
        <v>73.760000000000005</v>
      </c>
      <c r="N11228">
        <v>170.25</v>
      </c>
      <c r="O11228">
        <v>73.2</v>
      </c>
      <c r="P11228">
        <v>72.959999999999994</v>
      </c>
      <c r="Q11228">
        <v>72.64</v>
      </c>
      <c r="R11228">
        <v>0</v>
      </c>
      <c r="S11228">
        <v>0</v>
      </c>
      <c r="T11228">
        <v>0</v>
      </c>
      <c r="U11228">
        <v>0</v>
      </c>
    </row>
    <row r="11229" spans="1:21" x14ac:dyDescent="0.3">
      <c r="A11229">
        <v>13</v>
      </c>
      <c r="B11229" t="s">
        <v>484</v>
      </c>
      <c r="C11229" t="s">
        <v>227</v>
      </c>
      <c r="D11229" t="s">
        <v>228</v>
      </c>
      <c r="E11229">
        <v>100103</v>
      </c>
      <c r="F11229" t="s">
        <v>48</v>
      </c>
      <c r="G11229">
        <v>100103002</v>
      </c>
      <c r="H11229" t="s">
        <v>51</v>
      </c>
      <c r="I11229" t="s">
        <v>52</v>
      </c>
      <c r="J11229">
        <v>5</v>
      </c>
      <c r="K11229" t="s">
        <v>35</v>
      </c>
      <c r="L11229">
        <v>7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91.287000000000006</v>
      </c>
    </row>
    <row r="11230" spans="1:21" x14ac:dyDescent="0.3">
      <c r="A11230">
        <v>13</v>
      </c>
      <c r="B11230" t="s">
        <v>484</v>
      </c>
      <c r="C11230" t="s">
        <v>227</v>
      </c>
      <c r="D11230" t="s">
        <v>228</v>
      </c>
      <c r="E11230">
        <v>100103</v>
      </c>
      <c r="F11230" t="s">
        <v>48</v>
      </c>
      <c r="G11230">
        <v>100103002</v>
      </c>
      <c r="H11230" t="s">
        <v>51</v>
      </c>
      <c r="I11230" t="s">
        <v>125</v>
      </c>
      <c r="J11230">
        <v>4</v>
      </c>
      <c r="K11230" t="s">
        <v>81</v>
      </c>
      <c r="L11230">
        <v>7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28</v>
      </c>
    </row>
    <row r="11231" spans="1:21" x14ac:dyDescent="0.3">
      <c r="A11231">
        <v>13</v>
      </c>
      <c r="B11231" t="s">
        <v>484</v>
      </c>
      <c r="C11231" t="s">
        <v>227</v>
      </c>
      <c r="D11231" t="s">
        <v>228</v>
      </c>
      <c r="E11231">
        <v>100104</v>
      </c>
      <c r="F11231" t="s">
        <v>76</v>
      </c>
      <c r="G11231">
        <v>100104002</v>
      </c>
      <c r="H11231" t="s">
        <v>77</v>
      </c>
      <c r="I11231" t="s">
        <v>131</v>
      </c>
      <c r="J11231">
        <v>5</v>
      </c>
      <c r="K11231" t="s">
        <v>35</v>
      </c>
      <c r="L11231">
        <v>7</v>
      </c>
      <c r="M11231">
        <v>0</v>
      </c>
      <c r="N11231">
        <v>0</v>
      </c>
      <c r="O11231">
        <v>23.274999999999999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</row>
    <row r="11232" spans="1:21" x14ac:dyDescent="0.3">
      <c r="A11232">
        <v>13</v>
      </c>
      <c r="B11232" t="s">
        <v>484</v>
      </c>
      <c r="C11232" t="s">
        <v>227</v>
      </c>
      <c r="D11232" t="s">
        <v>228</v>
      </c>
      <c r="E11232">
        <v>100104</v>
      </c>
      <c r="F11232" t="s">
        <v>76</v>
      </c>
      <c r="G11232">
        <v>100104002</v>
      </c>
      <c r="H11232" t="s">
        <v>77</v>
      </c>
      <c r="I11232" t="s">
        <v>136</v>
      </c>
      <c r="J11232">
        <v>5</v>
      </c>
      <c r="K11232" t="s">
        <v>35</v>
      </c>
      <c r="L11232">
        <v>7</v>
      </c>
      <c r="M11232">
        <v>0</v>
      </c>
      <c r="N11232">
        <v>0</v>
      </c>
      <c r="O11232">
        <v>0</v>
      </c>
      <c r="P11232">
        <v>2.8224</v>
      </c>
      <c r="Q11232">
        <v>0</v>
      </c>
      <c r="R11232">
        <v>0</v>
      </c>
      <c r="S11232">
        <v>0</v>
      </c>
      <c r="T11232">
        <v>0</v>
      </c>
      <c r="U11232">
        <v>0</v>
      </c>
    </row>
    <row r="11233" spans="1:21" x14ac:dyDescent="0.3">
      <c r="A11233">
        <v>13</v>
      </c>
      <c r="B11233" t="s">
        <v>484</v>
      </c>
      <c r="C11233" t="s">
        <v>227</v>
      </c>
      <c r="D11233" t="s">
        <v>228</v>
      </c>
      <c r="E11233">
        <v>100104</v>
      </c>
      <c r="F11233" t="s">
        <v>76</v>
      </c>
      <c r="G11233">
        <v>100104002</v>
      </c>
      <c r="H11233" t="s">
        <v>77</v>
      </c>
      <c r="I11233" t="s">
        <v>137</v>
      </c>
      <c r="J11233">
        <v>5</v>
      </c>
      <c r="K11233" t="s">
        <v>35</v>
      </c>
      <c r="L11233">
        <v>7</v>
      </c>
      <c r="M11233">
        <v>0</v>
      </c>
      <c r="N11233">
        <v>21.235199999999999</v>
      </c>
      <c r="O11233">
        <v>60.681600000000003</v>
      </c>
      <c r="P11233">
        <v>381.96480000000003</v>
      </c>
      <c r="Q11233">
        <v>0</v>
      </c>
      <c r="R11233">
        <v>0</v>
      </c>
      <c r="S11233">
        <v>0</v>
      </c>
      <c r="T11233">
        <v>0</v>
      </c>
      <c r="U11233">
        <v>19.756799999999998</v>
      </c>
    </row>
    <row r="11234" spans="1:21" x14ac:dyDescent="0.3">
      <c r="A11234">
        <v>13</v>
      </c>
      <c r="B11234" t="s">
        <v>484</v>
      </c>
      <c r="C11234" t="s">
        <v>227</v>
      </c>
      <c r="D11234" t="s">
        <v>228</v>
      </c>
      <c r="E11234">
        <v>100104</v>
      </c>
      <c r="F11234" t="s">
        <v>76</v>
      </c>
      <c r="G11234">
        <v>100104002</v>
      </c>
      <c r="H11234" t="s">
        <v>77</v>
      </c>
      <c r="I11234" t="s">
        <v>78</v>
      </c>
      <c r="J11234">
        <v>5</v>
      </c>
      <c r="K11234" t="s">
        <v>35</v>
      </c>
      <c r="L11234">
        <v>7</v>
      </c>
      <c r="M11234">
        <v>243.63579999999999</v>
      </c>
      <c r="N11234">
        <v>0</v>
      </c>
      <c r="O11234">
        <v>2320.569</v>
      </c>
      <c r="P11234">
        <v>5238.8559999999998</v>
      </c>
      <c r="Q11234">
        <v>107.083</v>
      </c>
      <c r="R11234">
        <v>0</v>
      </c>
      <c r="S11234">
        <v>269.26479999999998</v>
      </c>
      <c r="T11234">
        <v>0</v>
      </c>
      <c r="U11234">
        <v>118.4085</v>
      </c>
    </row>
    <row r="11235" spans="1:21" x14ac:dyDescent="0.3">
      <c r="A11235">
        <v>13</v>
      </c>
      <c r="B11235" t="s">
        <v>484</v>
      </c>
      <c r="C11235" t="s">
        <v>227</v>
      </c>
      <c r="D11235" t="s">
        <v>228</v>
      </c>
      <c r="E11235">
        <v>100104</v>
      </c>
      <c r="F11235" t="s">
        <v>76</v>
      </c>
      <c r="G11235">
        <v>100104002</v>
      </c>
      <c r="H11235" t="s">
        <v>77</v>
      </c>
      <c r="I11235" t="s">
        <v>204</v>
      </c>
      <c r="J11235">
        <v>4</v>
      </c>
      <c r="K11235" t="s">
        <v>81</v>
      </c>
      <c r="L11235">
        <v>7</v>
      </c>
      <c r="M11235">
        <v>0.42</v>
      </c>
      <c r="N11235">
        <v>0</v>
      </c>
      <c r="O11235">
        <v>17.64</v>
      </c>
      <c r="P11235">
        <v>0</v>
      </c>
      <c r="Q11235">
        <v>0</v>
      </c>
      <c r="R11235">
        <v>0</v>
      </c>
      <c r="S11235">
        <v>52.92</v>
      </c>
      <c r="T11235">
        <v>82.37</v>
      </c>
      <c r="U11235">
        <v>29.4</v>
      </c>
    </row>
    <row r="11236" spans="1:21" x14ac:dyDescent="0.3">
      <c r="A11236">
        <v>13</v>
      </c>
      <c r="B11236" t="s">
        <v>484</v>
      </c>
      <c r="C11236" t="s">
        <v>227</v>
      </c>
      <c r="D11236" t="s">
        <v>228</v>
      </c>
      <c r="E11236">
        <v>100104</v>
      </c>
      <c r="F11236" t="s">
        <v>76</v>
      </c>
      <c r="G11236">
        <v>100104002</v>
      </c>
      <c r="H11236" t="s">
        <v>77</v>
      </c>
      <c r="I11236" t="s">
        <v>240</v>
      </c>
      <c r="J11236">
        <v>5</v>
      </c>
      <c r="K11236" t="s">
        <v>35</v>
      </c>
      <c r="L11236">
        <v>7</v>
      </c>
      <c r="M11236">
        <v>0</v>
      </c>
      <c r="N11236">
        <v>0</v>
      </c>
      <c r="O11236">
        <v>0</v>
      </c>
      <c r="P11236">
        <v>15.187200000000001</v>
      </c>
      <c r="Q11236">
        <v>0</v>
      </c>
      <c r="R11236">
        <v>0</v>
      </c>
      <c r="S11236">
        <v>0</v>
      </c>
      <c r="T11236">
        <v>0</v>
      </c>
      <c r="U11236">
        <v>0</v>
      </c>
    </row>
    <row r="11237" spans="1:21" x14ac:dyDescent="0.3">
      <c r="A11237">
        <v>13</v>
      </c>
      <c r="B11237" t="s">
        <v>484</v>
      </c>
      <c r="C11237" t="s">
        <v>227</v>
      </c>
      <c r="D11237" t="s">
        <v>228</v>
      </c>
      <c r="E11237">
        <v>100104</v>
      </c>
      <c r="F11237" t="s">
        <v>76</v>
      </c>
      <c r="G11237">
        <v>100104002</v>
      </c>
      <c r="H11237" t="s">
        <v>77</v>
      </c>
      <c r="I11237" t="s">
        <v>139</v>
      </c>
      <c r="J11237">
        <v>5</v>
      </c>
      <c r="K11237" t="s">
        <v>35</v>
      </c>
      <c r="L11237">
        <v>7</v>
      </c>
      <c r="M11237">
        <v>0</v>
      </c>
      <c r="N11237">
        <v>0</v>
      </c>
      <c r="O11237">
        <v>215.98079999999999</v>
      </c>
      <c r="P11237">
        <v>3245.4735999999998</v>
      </c>
      <c r="Q11237">
        <v>0</v>
      </c>
      <c r="R11237">
        <v>0</v>
      </c>
      <c r="S11237">
        <v>0</v>
      </c>
      <c r="T11237">
        <v>0</v>
      </c>
      <c r="U11237">
        <v>0</v>
      </c>
    </row>
    <row r="11238" spans="1:21" x14ac:dyDescent="0.3">
      <c r="A11238">
        <v>13</v>
      </c>
      <c r="B11238" t="s">
        <v>484</v>
      </c>
      <c r="C11238" t="s">
        <v>227</v>
      </c>
      <c r="D11238" t="s">
        <v>228</v>
      </c>
      <c r="E11238">
        <v>100104</v>
      </c>
      <c r="F11238" t="s">
        <v>76</v>
      </c>
      <c r="G11238">
        <v>100104005</v>
      </c>
      <c r="H11238" t="s">
        <v>92</v>
      </c>
      <c r="I11238" t="s">
        <v>214</v>
      </c>
      <c r="J11238">
        <v>5</v>
      </c>
      <c r="K11238" t="s">
        <v>35</v>
      </c>
      <c r="L11238">
        <v>7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23.929600000000001</v>
      </c>
      <c r="T11238">
        <v>0</v>
      </c>
      <c r="U11238">
        <v>0</v>
      </c>
    </row>
    <row r="11239" spans="1:21" x14ac:dyDescent="0.3">
      <c r="A11239">
        <v>13</v>
      </c>
      <c r="B11239" t="s">
        <v>484</v>
      </c>
      <c r="C11239" t="s">
        <v>227</v>
      </c>
      <c r="D11239" t="s">
        <v>228</v>
      </c>
      <c r="E11239">
        <v>100104</v>
      </c>
      <c r="F11239" t="s">
        <v>76</v>
      </c>
      <c r="G11239">
        <v>100104005</v>
      </c>
      <c r="H11239" t="s">
        <v>92</v>
      </c>
      <c r="I11239" t="s">
        <v>215</v>
      </c>
      <c r="J11239">
        <v>5</v>
      </c>
      <c r="K11239" t="s">
        <v>35</v>
      </c>
      <c r="L11239">
        <v>7</v>
      </c>
      <c r="M11239">
        <v>101.47199999999999</v>
      </c>
      <c r="N11239">
        <v>39.692799999999998</v>
      </c>
      <c r="O11239">
        <v>505.23200000000003</v>
      </c>
      <c r="P11239">
        <v>96.425600000000003</v>
      </c>
      <c r="Q11239">
        <v>232.32</v>
      </c>
      <c r="R11239">
        <v>19.68</v>
      </c>
      <c r="S11239">
        <v>146.624</v>
      </c>
      <c r="T11239">
        <v>57.6</v>
      </c>
      <c r="U11239">
        <v>96.96</v>
      </c>
    </row>
    <row r="11240" spans="1:21" x14ac:dyDescent="0.3">
      <c r="A11240">
        <v>13</v>
      </c>
      <c r="B11240" t="s">
        <v>484</v>
      </c>
      <c r="C11240" t="s">
        <v>227</v>
      </c>
      <c r="D11240" t="s">
        <v>228</v>
      </c>
      <c r="E11240">
        <v>100104</v>
      </c>
      <c r="F11240" t="s">
        <v>76</v>
      </c>
      <c r="G11240">
        <v>100104005</v>
      </c>
      <c r="H11240" t="s">
        <v>92</v>
      </c>
      <c r="I11240" t="s">
        <v>247</v>
      </c>
      <c r="J11240">
        <v>5</v>
      </c>
      <c r="K11240" t="s">
        <v>35</v>
      </c>
      <c r="L11240">
        <v>7</v>
      </c>
      <c r="M11240">
        <v>0</v>
      </c>
      <c r="N11240">
        <v>55.08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</row>
    <row r="11241" spans="1:21" x14ac:dyDescent="0.3">
      <c r="A11241">
        <v>13</v>
      </c>
      <c r="B11241" t="s">
        <v>484</v>
      </c>
      <c r="C11241" t="s">
        <v>227</v>
      </c>
      <c r="D11241" t="s">
        <v>228</v>
      </c>
      <c r="E11241">
        <v>100105</v>
      </c>
      <c r="F11241" t="s">
        <v>29</v>
      </c>
      <c r="G11241">
        <v>100105001</v>
      </c>
      <c r="H11241" t="s">
        <v>53</v>
      </c>
      <c r="I11241" t="s">
        <v>54</v>
      </c>
      <c r="J11241">
        <v>6</v>
      </c>
      <c r="K11241" t="s">
        <v>29</v>
      </c>
      <c r="L11241">
        <v>7</v>
      </c>
      <c r="M11241">
        <v>48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</row>
    <row r="11242" spans="1:21" x14ac:dyDescent="0.3">
      <c r="A11242">
        <v>13</v>
      </c>
      <c r="B11242" t="s">
        <v>484</v>
      </c>
      <c r="C11242" t="s">
        <v>227</v>
      </c>
      <c r="D11242" t="s">
        <v>228</v>
      </c>
      <c r="E11242">
        <v>100109</v>
      </c>
      <c r="F11242" t="s">
        <v>60</v>
      </c>
      <c r="G11242">
        <v>100109001</v>
      </c>
      <c r="H11242" t="s">
        <v>60</v>
      </c>
      <c r="I11242" t="s">
        <v>94</v>
      </c>
      <c r="J11242">
        <v>4</v>
      </c>
      <c r="K11242" t="s">
        <v>81</v>
      </c>
      <c r="L11242">
        <v>7</v>
      </c>
      <c r="M11242">
        <v>0</v>
      </c>
      <c r="N11242">
        <v>0</v>
      </c>
      <c r="O11242">
        <v>0</v>
      </c>
      <c r="P11242">
        <v>42</v>
      </c>
      <c r="Q11242">
        <v>90.3</v>
      </c>
      <c r="R11242">
        <v>100</v>
      </c>
      <c r="S11242">
        <v>60.1</v>
      </c>
      <c r="T11242">
        <v>19</v>
      </c>
      <c r="U11242">
        <v>16.5</v>
      </c>
    </row>
    <row r="11243" spans="1:21" x14ac:dyDescent="0.3">
      <c r="A11243">
        <v>13</v>
      </c>
      <c r="B11243" t="s">
        <v>484</v>
      </c>
      <c r="C11243" t="s">
        <v>227</v>
      </c>
      <c r="D11243" t="s">
        <v>228</v>
      </c>
      <c r="E11243">
        <v>100109</v>
      </c>
      <c r="F11243" t="s">
        <v>60</v>
      </c>
      <c r="G11243">
        <v>100109001</v>
      </c>
      <c r="H11243" t="s">
        <v>60</v>
      </c>
      <c r="I11243" t="s">
        <v>61</v>
      </c>
      <c r="J11243">
        <v>5</v>
      </c>
      <c r="K11243" t="s">
        <v>35</v>
      </c>
      <c r="L11243">
        <v>7</v>
      </c>
      <c r="M11243">
        <v>0</v>
      </c>
      <c r="N11243">
        <v>0</v>
      </c>
      <c r="O11243">
        <v>0</v>
      </c>
      <c r="P11243">
        <v>313.22399999999999</v>
      </c>
      <c r="Q11243">
        <v>122.4188</v>
      </c>
      <c r="R11243">
        <v>200.53200000000001</v>
      </c>
      <c r="S11243">
        <v>232.017</v>
      </c>
      <c r="T11243">
        <v>180.714</v>
      </c>
      <c r="U11243">
        <v>179.5472</v>
      </c>
    </row>
    <row r="11244" spans="1:21" x14ac:dyDescent="0.3">
      <c r="A11244">
        <v>13</v>
      </c>
      <c r="B11244" t="s">
        <v>484</v>
      </c>
      <c r="C11244" t="s">
        <v>227</v>
      </c>
      <c r="D11244" t="s">
        <v>228</v>
      </c>
      <c r="E11244">
        <v>100109</v>
      </c>
      <c r="F11244" t="s">
        <v>60</v>
      </c>
      <c r="G11244">
        <v>100109001</v>
      </c>
      <c r="H11244" t="s">
        <v>60</v>
      </c>
      <c r="I11244" t="s">
        <v>79</v>
      </c>
      <c r="J11244">
        <v>5</v>
      </c>
      <c r="K11244" t="s">
        <v>35</v>
      </c>
      <c r="L11244">
        <v>7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18.696000000000002</v>
      </c>
      <c r="U11244">
        <v>0</v>
      </c>
    </row>
    <row r="11245" spans="1:21" x14ac:dyDescent="0.3">
      <c r="A11245">
        <v>13</v>
      </c>
      <c r="B11245" t="s">
        <v>484</v>
      </c>
      <c r="C11245" t="s">
        <v>227</v>
      </c>
      <c r="D11245" t="s">
        <v>228</v>
      </c>
      <c r="E11245">
        <v>100109</v>
      </c>
      <c r="F11245" t="s">
        <v>60</v>
      </c>
      <c r="G11245">
        <v>100109001</v>
      </c>
      <c r="H11245" t="s">
        <v>60</v>
      </c>
      <c r="I11245" t="s">
        <v>62</v>
      </c>
      <c r="J11245">
        <v>5</v>
      </c>
      <c r="K11245" t="s">
        <v>35</v>
      </c>
      <c r="L11245">
        <v>7</v>
      </c>
      <c r="M11245">
        <v>0</v>
      </c>
      <c r="N11245">
        <v>0</v>
      </c>
      <c r="O11245">
        <v>0</v>
      </c>
      <c r="P11245">
        <v>72.816000000000003</v>
      </c>
      <c r="Q11245">
        <v>0</v>
      </c>
      <c r="R11245">
        <v>18.696000000000002</v>
      </c>
      <c r="S11245">
        <v>66.350999999999999</v>
      </c>
      <c r="T11245">
        <v>51.167999999999999</v>
      </c>
      <c r="U11245">
        <v>0</v>
      </c>
    </row>
    <row r="11246" spans="1:21" x14ac:dyDescent="0.3">
      <c r="A11246">
        <v>13</v>
      </c>
      <c r="B11246" t="s">
        <v>484</v>
      </c>
      <c r="C11246" t="s">
        <v>227</v>
      </c>
      <c r="D11246" t="s">
        <v>228</v>
      </c>
      <c r="E11246">
        <v>100109</v>
      </c>
      <c r="F11246" t="s">
        <v>60</v>
      </c>
      <c r="G11246">
        <v>100109001</v>
      </c>
      <c r="H11246" t="s">
        <v>60</v>
      </c>
      <c r="I11246" t="s">
        <v>80</v>
      </c>
      <c r="J11246">
        <v>4</v>
      </c>
      <c r="K11246" t="s">
        <v>81</v>
      </c>
      <c r="L11246">
        <v>7</v>
      </c>
      <c r="M11246">
        <v>0</v>
      </c>
      <c r="N11246">
        <v>0</v>
      </c>
      <c r="O11246">
        <v>0</v>
      </c>
      <c r="P11246">
        <v>0</v>
      </c>
      <c r="Q11246">
        <v>20</v>
      </c>
      <c r="R11246">
        <v>9</v>
      </c>
      <c r="S11246">
        <v>15.2</v>
      </c>
      <c r="T11246">
        <v>7.5</v>
      </c>
      <c r="U11246">
        <v>59</v>
      </c>
    </row>
    <row r="11247" spans="1:21" x14ac:dyDescent="0.3">
      <c r="A11247">
        <v>13</v>
      </c>
      <c r="B11247" t="s">
        <v>484</v>
      </c>
      <c r="C11247" t="s">
        <v>227</v>
      </c>
      <c r="D11247" t="s">
        <v>228</v>
      </c>
      <c r="E11247">
        <v>100109</v>
      </c>
      <c r="F11247" t="s">
        <v>60</v>
      </c>
      <c r="G11247">
        <v>100109001</v>
      </c>
      <c r="H11247" t="s">
        <v>60</v>
      </c>
      <c r="I11247" t="s">
        <v>82</v>
      </c>
      <c r="J11247">
        <v>5</v>
      </c>
      <c r="K11247" t="s">
        <v>35</v>
      </c>
      <c r="L11247">
        <v>7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11.654999999999999</v>
      </c>
      <c r="T11247">
        <v>0</v>
      </c>
      <c r="U11247">
        <v>0</v>
      </c>
    </row>
    <row r="11248" spans="1:21" x14ac:dyDescent="0.3">
      <c r="A11248">
        <v>13</v>
      </c>
      <c r="B11248" t="s">
        <v>484</v>
      </c>
      <c r="C11248" t="s">
        <v>229</v>
      </c>
      <c r="D11248" t="s">
        <v>230</v>
      </c>
      <c r="E11248">
        <v>100101</v>
      </c>
      <c r="F11248" t="s">
        <v>38</v>
      </c>
      <c r="G11248">
        <v>100101001</v>
      </c>
      <c r="H11248" t="s">
        <v>45</v>
      </c>
      <c r="I11248" t="s">
        <v>182</v>
      </c>
      <c r="J11248">
        <v>5</v>
      </c>
      <c r="K11248" t="s">
        <v>35</v>
      </c>
      <c r="L11248">
        <v>163</v>
      </c>
      <c r="M11248">
        <v>0</v>
      </c>
      <c r="N11248">
        <v>0</v>
      </c>
      <c r="O11248">
        <v>0</v>
      </c>
      <c r="P11248">
        <v>1.08</v>
      </c>
      <c r="Q11248">
        <v>0</v>
      </c>
      <c r="R11248">
        <v>0.36</v>
      </c>
      <c r="S11248">
        <v>0</v>
      </c>
      <c r="T11248">
        <v>0</v>
      </c>
      <c r="U11248">
        <v>0</v>
      </c>
    </row>
    <row r="11249" spans="1:21" x14ac:dyDescent="0.3">
      <c r="A11249">
        <v>13</v>
      </c>
      <c r="B11249" t="s">
        <v>484</v>
      </c>
      <c r="C11249" t="s">
        <v>229</v>
      </c>
      <c r="D11249" t="s">
        <v>230</v>
      </c>
      <c r="E11249">
        <v>100101</v>
      </c>
      <c r="F11249" t="s">
        <v>38</v>
      </c>
      <c r="G11249">
        <v>100101001</v>
      </c>
      <c r="H11249" t="s">
        <v>45</v>
      </c>
      <c r="I11249" t="s">
        <v>130</v>
      </c>
      <c r="J11249">
        <v>5</v>
      </c>
      <c r="K11249" t="s">
        <v>35</v>
      </c>
      <c r="L11249">
        <v>163</v>
      </c>
      <c r="M11249">
        <v>0.36</v>
      </c>
      <c r="N11249">
        <v>7.6725000000000003</v>
      </c>
      <c r="O11249">
        <v>4.68</v>
      </c>
      <c r="P11249">
        <v>8.2799999999999994</v>
      </c>
      <c r="Q11249">
        <v>4.1174999999999997</v>
      </c>
      <c r="R11249">
        <v>13.59</v>
      </c>
      <c r="S11249">
        <v>16.555499999999999</v>
      </c>
      <c r="T11249">
        <v>16.2</v>
      </c>
      <c r="U11249">
        <v>0</v>
      </c>
    </row>
    <row r="11250" spans="1:21" x14ac:dyDescent="0.3">
      <c r="A11250">
        <v>13</v>
      </c>
      <c r="B11250" t="s">
        <v>484</v>
      </c>
      <c r="C11250" t="s">
        <v>229</v>
      </c>
      <c r="D11250" t="s">
        <v>230</v>
      </c>
      <c r="E11250">
        <v>100101</v>
      </c>
      <c r="F11250" t="s">
        <v>38</v>
      </c>
      <c r="G11250">
        <v>100101006</v>
      </c>
      <c r="H11250" t="s">
        <v>284</v>
      </c>
      <c r="I11250" t="s">
        <v>285</v>
      </c>
      <c r="J11250">
        <v>5</v>
      </c>
      <c r="K11250" t="s">
        <v>35</v>
      </c>
      <c r="L11250">
        <v>163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1.1404000000000001</v>
      </c>
      <c r="T11250">
        <v>0</v>
      </c>
      <c r="U11250">
        <v>0</v>
      </c>
    </row>
    <row r="11251" spans="1:21" x14ac:dyDescent="0.3">
      <c r="A11251">
        <v>13</v>
      </c>
      <c r="B11251" t="s">
        <v>484</v>
      </c>
      <c r="C11251" t="s">
        <v>229</v>
      </c>
      <c r="D11251" t="s">
        <v>230</v>
      </c>
      <c r="E11251">
        <v>100102</v>
      </c>
      <c r="F11251" t="s">
        <v>103</v>
      </c>
      <c r="G11251">
        <v>100102003</v>
      </c>
      <c r="H11251" t="s">
        <v>104</v>
      </c>
      <c r="I11251" t="s">
        <v>105</v>
      </c>
      <c r="J11251">
        <v>5</v>
      </c>
      <c r="K11251" t="s">
        <v>35</v>
      </c>
      <c r="L11251">
        <v>163</v>
      </c>
      <c r="M11251">
        <v>0</v>
      </c>
      <c r="N11251">
        <v>0</v>
      </c>
      <c r="O11251">
        <v>0</v>
      </c>
      <c r="P11251">
        <v>0</v>
      </c>
      <c r="Q11251">
        <v>23.76</v>
      </c>
      <c r="R11251">
        <v>0</v>
      </c>
      <c r="S11251">
        <v>0</v>
      </c>
      <c r="T11251">
        <v>0</v>
      </c>
      <c r="U11251">
        <v>0</v>
      </c>
    </row>
    <row r="11252" spans="1:21" x14ac:dyDescent="0.3">
      <c r="A11252">
        <v>13</v>
      </c>
      <c r="B11252" t="s">
        <v>484</v>
      </c>
      <c r="C11252" t="s">
        <v>229</v>
      </c>
      <c r="D11252" t="s">
        <v>230</v>
      </c>
      <c r="E11252">
        <v>100102</v>
      </c>
      <c r="F11252" t="s">
        <v>103</v>
      </c>
      <c r="G11252">
        <v>100102008</v>
      </c>
      <c r="H11252" t="s">
        <v>408</v>
      </c>
      <c r="I11252" t="s">
        <v>489</v>
      </c>
      <c r="J11252">
        <v>1</v>
      </c>
      <c r="K11252" t="s">
        <v>107</v>
      </c>
      <c r="L11252">
        <v>163</v>
      </c>
      <c r="M11252">
        <v>0</v>
      </c>
      <c r="N11252">
        <v>0</v>
      </c>
      <c r="O11252">
        <v>0</v>
      </c>
      <c r="P11252">
        <v>0</v>
      </c>
      <c r="Q11252">
        <v>1E-3</v>
      </c>
      <c r="R11252">
        <v>0</v>
      </c>
      <c r="S11252">
        <v>0</v>
      </c>
      <c r="T11252">
        <v>0</v>
      </c>
      <c r="U11252">
        <v>0</v>
      </c>
    </row>
    <row r="11253" spans="1:21" x14ac:dyDescent="0.3">
      <c r="A11253">
        <v>13</v>
      </c>
      <c r="B11253" t="s">
        <v>484</v>
      </c>
      <c r="C11253" t="s">
        <v>229</v>
      </c>
      <c r="D11253" t="s">
        <v>230</v>
      </c>
      <c r="E11253">
        <v>100103</v>
      </c>
      <c r="F11253" t="s">
        <v>48</v>
      </c>
      <c r="G11253">
        <v>100103001</v>
      </c>
      <c r="H11253" t="s">
        <v>49</v>
      </c>
      <c r="I11253" t="s">
        <v>50</v>
      </c>
      <c r="J11253">
        <v>5</v>
      </c>
      <c r="K11253" t="s">
        <v>35</v>
      </c>
      <c r="L11253">
        <v>163</v>
      </c>
      <c r="M11253">
        <v>4.32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18.399999999999999</v>
      </c>
      <c r="U11253">
        <v>0</v>
      </c>
    </row>
    <row r="11254" spans="1:21" x14ac:dyDescent="0.3">
      <c r="A11254">
        <v>13</v>
      </c>
      <c r="B11254" t="s">
        <v>484</v>
      </c>
      <c r="C11254" t="s">
        <v>229</v>
      </c>
      <c r="D11254" t="s">
        <v>230</v>
      </c>
      <c r="E11254">
        <v>100108</v>
      </c>
      <c r="F11254" t="s">
        <v>334</v>
      </c>
      <c r="G11254">
        <v>100108006</v>
      </c>
      <c r="H11254" t="s">
        <v>450</v>
      </c>
      <c r="I11254" t="s">
        <v>451</v>
      </c>
      <c r="J11254">
        <v>5</v>
      </c>
      <c r="K11254" t="s">
        <v>35</v>
      </c>
      <c r="L11254">
        <v>163</v>
      </c>
      <c r="M11254">
        <v>0</v>
      </c>
      <c r="N11254">
        <v>0</v>
      </c>
      <c r="O11254">
        <v>0</v>
      </c>
      <c r="P11254">
        <v>0</v>
      </c>
      <c r="Q11254">
        <v>0.08</v>
      </c>
      <c r="R11254">
        <v>0</v>
      </c>
      <c r="S11254">
        <v>0</v>
      </c>
      <c r="T11254">
        <v>0</v>
      </c>
      <c r="U11254">
        <v>0</v>
      </c>
    </row>
    <row r="11255" spans="1:21" x14ac:dyDescent="0.3">
      <c r="A11255">
        <v>13</v>
      </c>
      <c r="B11255" t="s">
        <v>484</v>
      </c>
      <c r="C11255" t="s">
        <v>278</v>
      </c>
      <c r="D11255" t="s">
        <v>279</v>
      </c>
      <c r="E11255">
        <v>100102</v>
      </c>
      <c r="F11255" t="s">
        <v>103</v>
      </c>
      <c r="G11255">
        <v>100102004</v>
      </c>
      <c r="H11255" t="s">
        <v>186</v>
      </c>
      <c r="I11255" t="s">
        <v>274</v>
      </c>
      <c r="J11255">
        <v>5</v>
      </c>
      <c r="K11255" t="s">
        <v>35</v>
      </c>
      <c r="L11255">
        <v>54</v>
      </c>
      <c r="M11255">
        <v>5.7119999999999997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</row>
    <row r="11256" spans="1:21" x14ac:dyDescent="0.3">
      <c r="A11256">
        <v>13</v>
      </c>
      <c r="B11256" t="s">
        <v>484</v>
      </c>
      <c r="C11256" t="s">
        <v>278</v>
      </c>
      <c r="D11256" t="s">
        <v>279</v>
      </c>
      <c r="E11256">
        <v>100102</v>
      </c>
      <c r="F11256" t="s">
        <v>103</v>
      </c>
      <c r="G11256">
        <v>100102004</v>
      </c>
      <c r="H11256" t="s">
        <v>186</v>
      </c>
      <c r="I11256" t="s">
        <v>232</v>
      </c>
      <c r="J11256">
        <v>5</v>
      </c>
      <c r="K11256" t="s">
        <v>35</v>
      </c>
      <c r="L11256">
        <v>54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19.22</v>
      </c>
    </row>
    <row r="11257" spans="1:21" x14ac:dyDescent="0.3">
      <c r="A11257">
        <v>13</v>
      </c>
      <c r="B11257" t="s">
        <v>484</v>
      </c>
      <c r="C11257" t="s">
        <v>278</v>
      </c>
      <c r="D11257" t="s">
        <v>279</v>
      </c>
      <c r="E11257">
        <v>100103</v>
      </c>
      <c r="F11257" t="s">
        <v>48</v>
      </c>
      <c r="G11257">
        <v>100103003</v>
      </c>
      <c r="H11257" t="s">
        <v>243</v>
      </c>
      <c r="I11257" t="s">
        <v>244</v>
      </c>
      <c r="J11257">
        <v>5</v>
      </c>
      <c r="K11257" t="s">
        <v>35</v>
      </c>
      <c r="L11257">
        <v>54</v>
      </c>
      <c r="M11257">
        <v>0</v>
      </c>
      <c r="N11257">
        <v>0</v>
      </c>
      <c r="O11257">
        <v>0.98399999999999999</v>
      </c>
      <c r="P11257">
        <v>0</v>
      </c>
      <c r="Q11257">
        <v>0</v>
      </c>
      <c r="R11257">
        <v>0</v>
      </c>
      <c r="S11257">
        <v>0</v>
      </c>
      <c r="T11257">
        <v>0.27500000000000002</v>
      </c>
      <c r="U11257">
        <v>0</v>
      </c>
    </row>
    <row r="11258" spans="1:21" x14ac:dyDescent="0.3">
      <c r="A11258">
        <v>13</v>
      </c>
      <c r="B11258" t="s">
        <v>484</v>
      </c>
      <c r="C11258" t="s">
        <v>278</v>
      </c>
      <c r="D11258" t="s">
        <v>279</v>
      </c>
      <c r="E11258">
        <v>100103</v>
      </c>
      <c r="F11258" t="s">
        <v>48</v>
      </c>
      <c r="G11258">
        <v>100103004</v>
      </c>
      <c r="H11258" t="s">
        <v>87</v>
      </c>
      <c r="I11258" t="s">
        <v>88</v>
      </c>
      <c r="J11258">
        <v>3</v>
      </c>
      <c r="K11258" t="s">
        <v>47</v>
      </c>
      <c r="L11258">
        <v>54</v>
      </c>
      <c r="M11258">
        <v>62.28</v>
      </c>
      <c r="N11258">
        <v>77.385599999999997</v>
      </c>
      <c r="O11258">
        <v>82.399699999999996</v>
      </c>
      <c r="P11258">
        <v>7.8719999999999999</v>
      </c>
      <c r="Q11258">
        <v>128.62559999999999</v>
      </c>
      <c r="R11258">
        <v>116.58</v>
      </c>
      <c r="S11258">
        <v>181.02</v>
      </c>
      <c r="T11258">
        <v>65.488799999999998</v>
      </c>
      <c r="U11258">
        <v>402.08690000000001</v>
      </c>
    </row>
    <row r="11259" spans="1:21" x14ac:dyDescent="0.3">
      <c r="A11259">
        <v>13</v>
      </c>
      <c r="B11259" t="s">
        <v>484</v>
      </c>
      <c r="C11259" t="s">
        <v>278</v>
      </c>
      <c r="D11259" t="s">
        <v>279</v>
      </c>
      <c r="E11259">
        <v>100103</v>
      </c>
      <c r="F11259" t="s">
        <v>48</v>
      </c>
      <c r="G11259">
        <v>100103004</v>
      </c>
      <c r="H11259" t="s">
        <v>87</v>
      </c>
      <c r="I11259" t="s">
        <v>211</v>
      </c>
      <c r="J11259">
        <v>3</v>
      </c>
      <c r="K11259" t="s">
        <v>47</v>
      </c>
      <c r="L11259">
        <v>54</v>
      </c>
      <c r="M11259">
        <v>0</v>
      </c>
      <c r="N11259">
        <v>9.2232000000000003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20.956299999999999</v>
      </c>
    </row>
    <row r="11260" spans="1:21" x14ac:dyDescent="0.3">
      <c r="A11260">
        <v>13</v>
      </c>
      <c r="B11260" t="s">
        <v>484</v>
      </c>
      <c r="C11260" t="s">
        <v>278</v>
      </c>
      <c r="D11260" t="s">
        <v>279</v>
      </c>
      <c r="E11260">
        <v>100103</v>
      </c>
      <c r="F11260" t="s">
        <v>48</v>
      </c>
      <c r="G11260">
        <v>100103004</v>
      </c>
      <c r="H11260" t="s">
        <v>87</v>
      </c>
      <c r="I11260" t="s">
        <v>89</v>
      </c>
      <c r="J11260">
        <v>5</v>
      </c>
      <c r="K11260" t="s">
        <v>35</v>
      </c>
      <c r="L11260">
        <v>54</v>
      </c>
      <c r="M11260">
        <v>0</v>
      </c>
      <c r="N11260">
        <v>5.76</v>
      </c>
      <c r="O11260">
        <v>57.24</v>
      </c>
      <c r="P11260">
        <v>19.89</v>
      </c>
      <c r="Q11260">
        <v>13.581</v>
      </c>
      <c r="R11260">
        <v>8.64</v>
      </c>
      <c r="S11260">
        <v>0</v>
      </c>
      <c r="T11260">
        <v>26.207999999999998</v>
      </c>
      <c r="U11260">
        <v>18.288</v>
      </c>
    </row>
    <row r="11261" spans="1:21" x14ac:dyDescent="0.3">
      <c r="A11261">
        <v>13</v>
      </c>
      <c r="B11261" t="s">
        <v>484</v>
      </c>
      <c r="C11261" t="s">
        <v>278</v>
      </c>
      <c r="D11261" t="s">
        <v>279</v>
      </c>
      <c r="E11261">
        <v>100103</v>
      </c>
      <c r="F11261" t="s">
        <v>48</v>
      </c>
      <c r="G11261">
        <v>100103004</v>
      </c>
      <c r="H11261" t="s">
        <v>87</v>
      </c>
      <c r="I11261" t="s">
        <v>100</v>
      </c>
      <c r="J11261">
        <v>3</v>
      </c>
      <c r="K11261" t="s">
        <v>47</v>
      </c>
      <c r="L11261">
        <v>54</v>
      </c>
      <c r="M11261">
        <v>85.713999999999999</v>
      </c>
      <c r="N11261">
        <v>322.16800000000001</v>
      </c>
      <c r="O11261">
        <v>47.207000000000001</v>
      </c>
      <c r="P11261">
        <v>47.097999999999999</v>
      </c>
      <c r="Q11261">
        <v>9.391</v>
      </c>
      <c r="R11261">
        <v>9.3819999999999997</v>
      </c>
      <c r="S11261">
        <v>316.27300000000002</v>
      </c>
      <c r="T11261">
        <v>95.343999999999994</v>
      </c>
      <c r="U11261">
        <v>0</v>
      </c>
    </row>
    <row r="11262" spans="1:21" x14ac:dyDescent="0.3">
      <c r="A11262">
        <v>13</v>
      </c>
      <c r="B11262" t="s">
        <v>484</v>
      </c>
      <c r="C11262" t="s">
        <v>278</v>
      </c>
      <c r="D11262" t="s">
        <v>279</v>
      </c>
      <c r="E11262">
        <v>100103</v>
      </c>
      <c r="F11262" t="s">
        <v>48</v>
      </c>
      <c r="G11262">
        <v>100103006</v>
      </c>
      <c r="H11262" t="s">
        <v>90</v>
      </c>
      <c r="I11262" t="s">
        <v>91</v>
      </c>
      <c r="J11262">
        <v>5</v>
      </c>
      <c r="K11262" t="s">
        <v>35</v>
      </c>
      <c r="L11262">
        <v>54</v>
      </c>
      <c r="M11262">
        <v>0</v>
      </c>
      <c r="N11262">
        <v>0</v>
      </c>
      <c r="O11262">
        <v>9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</row>
    <row r="11263" spans="1:21" x14ac:dyDescent="0.3">
      <c r="A11263">
        <v>13</v>
      </c>
      <c r="B11263" t="s">
        <v>484</v>
      </c>
      <c r="C11263" t="s">
        <v>278</v>
      </c>
      <c r="D11263" t="s">
        <v>279</v>
      </c>
      <c r="E11263">
        <v>100104</v>
      </c>
      <c r="F11263" t="s">
        <v>76</v>
      </c>
      <c r="G11263">
        <v>100104005</v>
      </c>
      <c r="H11263" t="s">
        <v>92</v>
      </c>
      <c r="I11263" t="s">
        <v>214</v>
      </c>
      <c r="J11263">
        <v>5</v>
      </c>
      <c r="K11263" t="s">
        <v>35</v>
      </c>
      <c r="L11263">
        <v>54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23.04</v>
      </c>
      <c r="U11263">
        <v>23.04</v>
      </c>
    </row>
    <row r="11264" spans="1:21" x14ac:dyDescent="0.3">
      <c r="A11264">
        <v>13</v>
      </c>
      <c r="B11264" t="s">
        <v>484</v>
      </c>
      <c r="C11264" t="s">
        <v>278</v>
      </c>
      <c r="D11264" t="s">
        <v>279</v>
      </c>
      <c r="E11264">
        <v>100104</v>
      </c>
      <c r="F11264" t="s">
        <v>76</v>
      </c>
      <c r="G11264">
        <v>100104005</v>
      </c>
      <c r="H11264" t="s">
        <v>92</v>
      </c>
      <c r="I11264" t="s">
        <v>286</v>
      </c>
      <c r="J11264">
        <v>3</v>
      </c>
      <c r="K11264" t="s">
        <v>47</v>
      </c>
      <c r="L11264">
        <v>54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1.968</v>
      </c>
      <c r="T11264">
        <v>1.968</v>
      </c>
      <c r="U11264">
        <v>0</v>
      </c>
    </row>
    <row r="11265" spans="1:21" x14ac:dyDescent="0.3">
      <c r="A11265">
        <v>13</v>
      </c>
      <c r="B11265" t="s">
        <v>484</v>
      </c>
      <c r="C11265" t="s">
        <v>278</v>
      </c>
      <c r="D11265" t="s">
        <v>279</v>
      </c>
      <c r="E11265">
        <v>100104</v>
      </c>
      <c r="F11265" t="s">
        <v>76</v>
      </c>
      <c r="G11265">
        <v>100104005</v>
      </c>
      <c r="H11265" t="s">
        <v>92</v>
      </c>
      <c r="I11265" t="s">
        <v>247</v>
      </c>
      <c r="J11265">
        <v>5</v>
      </c>
      <c r="K11265" t="s">
        <v>35</v>
      </c>
      <c r="L11265">
        <v>54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20.16</v>
      </c>
      <c r="U11265">
        <v>0</v>
      </c>
    </row>
    <row r="11266" spans="1:21" x14ac:dyDescent="0.3">
      <c r="A11266">
        <v>13</v>
      </c>
      <c r="B11266" t="s">
        <v>484</v>
      </c>
      <c r="C11266" t="s">
        <v>278</v>
      </c>
      <c r="D11266" t="s">
        <v>279</v>
      </c>
      <c r="E11266">
        <v>100107</v>
      </c>
      <c r="F11266" t="s">
        <v>57</v>
      </c>
      <c r="G11266">
        <v>100107012</v>
      </c>
      <c r="H11266" t="s">
        <v>58</v>
      </c>
      <c r="I11266" t="s">
        <v>161</v>
      </c>
      <c r="J11266">
        <v>3</v>
      </c>
      <c r="K11266" t="s">
        <v>47</v>
      </c>
      <c r="L11266">
        <v>54</v>
      </c>
      <c r="M11266">
        <v>443.20600000000002</v>
      </c>
      <c r="N11266">
        <v>0</v>
      </c>
      <c r="O11266">
        <v>9.4220000000000006</v>
      </c>
      <c r="P11266">
        <v>140.96299999999999</v>
      </c>
      <c r="Q11266">
        <v>253.958</v>
      </c>
      <c r="R11266">
        <v>0</v>
      </c>
      <c r="S11266">
        <v>413.86099999999999</v>
      </c>
      <c r="T11266">
        <v>285.31</v>
      </c>
      <c r="U11266">
        <v>0</v>
      </c>
    </row>
    <row r="11267" spans="1:21" x14ac:dyDescent="0.3">
      <c r="A11267">
        <v>13</v>
      </c>
      <c r="B11267" t="s">
        <v>484</v>
      </c>
      <c r="C11267" t="s">
        <v>278</v>
      </c>
      <c r="D11267" t="s">
        <v>279</v>
      </c>
      <c r="E11267">
        <v>100107</v>
      </c>
      <c r="F11267" t="s">
        <v>57</v>
      </c>
      <c r="G11267">
        <v>100107012</v>
      </c>
      <c r="H11267" t="s">
        <v>58</v>
      </c>
      <c r="I11267" t="s">
        <v>59</v>
      </c>
      <c r="J11267">
        <v>3</v>
      </c>
      <c r="K11267" t="s">
        <v>47</v>
      </c>
      <c r="L11267">
        <v>54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5.4474</v>
      </c>
      <c r="T11267">
        <v>0</v>
      </c>
      <c r="U11267">
        <v>0</v>
      </c>
    </row>
    <row r="11268" spans="1:21" x14ac:dyDescent="0.3">
      <c r="A11268">
        <v>13</v>
      </c>
      <c r="B11268" t="s">
        <v>484</v>
      </c>
      <c r="C11268" t="s">
        <v>278</v>
      </c>
      <c r="D11268" t="s">
        <v>279</v>
      </c>
      <c r="E11268">
        <v>100107</v>
      </c>
      <c r="F11268" t="s">
        <v>57</v>
      </c>
      <c r="G11268">
        <v>100107012</v>
      </c>
      <c r="H11268" t="s">
        <v>58</v>
      </c>
      <c r="I11268" t="s">
        <v>199</v>
      </c>
      <c r="J11268">
        <v>3</v>
      </c>
      <c r="K11268" t="s">
        <v>47</v>
      </c>
      <c r="L11268">
        <v>54</v>
      </c>
      <c r="M11268">
        <v>79.703999999999994</v>
      </c>
      <c r="N11268">
        <v>0</v>
      </c>
      <c r="O11268">
        <v>42.335999999999999</v>
      </c>
      <c r="P11268">
        <v>41.531999999999996</v>
      </c>
      <c r="Q11268">
        <v>43.607999999999997</v>
      </c>
      <c r="R11268">
        <v>0</v>
      </c>
      <c r="S11268">
        <v>122.0517</v>
      </c>
      <c r="T11268">
        <v>112.0536</v>
      </c>
      <c r="U11268">
        <v>0</v>
      </c>
    </row>
    <row r="11269" spans="1:21" x14ac:dyDescent="0.3">
      <c r="A11269">
        <v>13</v>
      </c>
      <c r="B11269" t="s">
        <v>484</v>
      </c>
      <c r="C11269" t="s">
        <v>278</v>
      </c>
      <c r="D11269" t="s">
        <v>279</v>
      </c>
      <c r="E11269">
        <v>100107</v>
      </c>
      <c r="F11269" t="s">
        <v>57</v>
      </c>
      <c r="G11269">
        <v>100107012</v>
      </c>
      <c r="H11269" t="s">
        <v>58</v>
      </c>
      <c r="I11269" t="s">
        <v>208</v>
      </c>
      <c r="J11269">
        <v>3</v>
      </c>
      <c r="K11269" t="s">
        <v>47</v>
      </c>
      <c r="L11269">
        <v>54</v>
      </c>
      <c r="M11269">
        <v>0</v>
      </c>
      <c r="N11269">
        <v>0</v>
      </c>
      <c r="O11269">
        <v>1.2636000000000001</v>
      </c>
      <c r="P11269">
        <v>3.1913999999999998</v>
      </c>
      <c r="Q11269">
        <v>3.0779999999999998</v>
      </c>
      <c r="R11269">
        <v>0</v>
      </c>
      <c r="S11269">
        <v>0</v>
      </c>
      <c r="T11269">
        <v>0</v>
      </c>
      <c r="U11269">
        <v>0</v>
      </c>
    </row>
    <row r="11270" spans="1:21" x14ac:dyDescent="0.3">
      <c r="A11270">
        <v>13</v>
      </c>
      <c r="B11270" t="s">
        <v>484</v>
      </c>
      <c r="C11270" t="s">
        <v>278</v>
      </c>
      <c r="D11270" t="s">
        <v>279</v>
      </c>
      <c r="E11270">
        <v>100107</v>
      </c>
      <c r="F11270" t="s">
        <v>57</v>
      </c>
      <c r="G11270">
        <v>100107013</v>
      </c>
      <c r="H11270" t="s">
        <v>234</v>
      </c>
      <c r="I11270" t="s">
        <v>235</v>
      </c>
      <c r="J11270">
        <v>5</v>
      </c>
      <c r="K11270" t="s">
        <v>35</v>
      </c>
      <c r="L11270">
        <v>54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.93600000000000005</v>
      </c>
      <c r="S11270">
        <v>0</v>
      </c>
      <c r="T11270">
        <v>0</v>
      </c>
      <c r="U11270">
        <v>0</v>
      </c>
    </row>
    <row r="11271" spans="1:21" x14ac:dyDescent="0.3">
      <c r="A11271">
        <v>13</v>
      </c>
      <c r="B11271" t="s">
        <v>484</v>
      </c>
      <c r="C11271" t="s">
        <v>516</v>
      </c>
      <c r="D11271" t="s">
        <v>517</v>
      </c>
      <c r="E11271">
        <v>100101</v>
      </c>
      <c r="F11271" t="s">
        <v>38</v>
      </c>
      <c r="G11271">
        <v>100101011</v>
      </c>
      <c r="H11271" t="s">
        <v>133</v>
      </c>
      <c r="I11271" t="s">
        <v>289</v>
      </c>
      <c r="J11271">
        <v>1</v>
      </c>
      <c r="K11271" t="s">
        <v>107</v>
      </c>
      <c r="L11271">
        <v>58</v>
      </c>
      <c r="M11271">
        <v>0</v>
      </c>
      <c r="N11271">
        <v>0</v>
      </c>
      <c r="O11271">
        <v>0.02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</row>
    <row r="11272" spans="1:21" x14ac:dyDescent="0.3">
      <c r="A11272">
        <v>13</v>
      </c>
      <c r="B11272" t="s">
        <v>484</v>
      </c>
      <c r="C11272" t="s">
        <v>516</v>
      </c>
      <c r="D11272" t="s">
        <v>517</v>
      </c>
      <c r="E11272">
        <v>100101</v>
      </c>
      <c r="F11272" t="s">
        <v>38</v>
      </c>
      <c r="G11272">
        <v>100101011</v>
      </c>
      <c r="H11272" t="s">
        <v>133</v>
      </c>
      <c r="I11272" t="s">
        <v>250</v>
      </c>
      <c r="J11272">
        <v>4</v>
      </c>
      <c r="K11272" t="s">
        <v>81</v>
      </c>
      <c r="L11272">
        <v>58</v>
      </c>
      <c r="M11272">
        <v>0</v>
      </c>
      <c r="N11272">
        <v>0</v>
      </c>
      <c r="O11272">
        <v>22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</row>
    <row r="11273" spans="1:21" x14ac:dyDescent="0.3">
      <c r="A11273">
        <v>13</v>
      </c>
      <c r="B11273" t="s">
        <v>484</v>
      </c>
      <c r="C11273" t="s">
        <v>406</v>
      </c>
      <c r="D11273" t="s">
        <v>407</v>
      </c>
      <c r="E11273">
        <v>100101</v>
      </c>
      <c r="F11273" t="s">
        <v>38</v>
      </c>
      <c r="G11273">
        <v>100101011</v>
      </c>
      <c r="H11273" t="s">
        <v>133</v>
      </c>
      <c r="I11273" t="s">
        <v>289</v>
      </c>
      <c r="J11273">
        <v>1</v>
      </c>
      <c r="K11273" t="s">
        <v>107</v>
      </c>
      <c r="L11273">
        <v>171</v>
      </c>
      <c r="M11273">
        <v>0.1</v>
      </c>
      <c r="N11273">
        <v>0.1</v>
      </c>
      <c r="O11273">
        <v>0.1</v>
      </c>
      <c r="P11273">
        <v>0.11</v>
      </c>
      <c r="Q11273">
        <v>0.15</v>
      </c>
      <c r="R11273">
        <v>0.06</v>
      </c>
      <c r="S11273">
        <v>0.32</v>
      </c>
      <c r="T11273">
        <v>0.12</v>
      </c>
      <c r="U11273">
        <v>0.2</v>
      </c>
    </row>
    <row r="11274" spans="1:21" x14ac:dyDescent="0.3">
      <c r="A11274">
        <v>13</v>
      </c>
      <c r="B11274" t="s">
        <v>484</v>
      </c>
      <c r="C11274" t="s">
        <v>406</v>
      </c>
      <c r="D11274" t="s">
        <v>407</v>
      </c>
      <c r="E11274">
        <v>100101</v>
      </c>
      <c r="F11274" t="s">
        <v>38</v>
      </c>
      <c r="G11274">
        <v>100101011</v>
      </c>
      <c r="H11274" t="s">
        <v>133</v>
      </c>
      <c r="I11274" t="s">
        <v>250</v>
      </c>
      <c r="J11274">
        <v>4</v>
      </c>
      <c r="K11274" t="s">
        <v>81</v>
      </c>
      <c r="L11274">
        <v>171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5</v>
      </c>
      <c r="S11274">
        <v>44</v>
      </c>
      <c r="T11274">
        <v>0</v>
      </c>
      <c r="U11274">
        <v>0</v>
      </c>
    </row>
    <row r="11275" spans="1:21" x14ac:dyDescent="0.3">
      <c r="A11275">
        <v>13</v>
      </c>
      <c r="B11275" t="s">
        <v>484</v>
      </c>
      <c r="C11275" t="s">
        <v>406</v>
      </c>
      <c r="D11275" t="s">
        <v>407</v>
      </c>
      <c r="E11275">
        <v>100101</v>
      </c>
      <c r="F11275" t="s">
        <v>38</v>
      </c>
      <c r="G11275">
        <v>100101011</v>
      </c>
      <c r="H11275" t="s">
        <v>133</v>
      </c>
      <c r="I11275" t="s">
        <v>251</v>
      </c>
      <c r="J11275">
        <v>4</v>
      </c>
      <c r="K11275" t="s">
        <v>81</v>
      </c>
      <c r="L11275">
        <v>171</v>
      </c>
      <c r="M11275">
        <v>0.02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.02</v>
      </c>
      <c r="T11275">
        <v>0</v>
      </c>
      <c r="U11275">
        <v>0</v>
      </c>
    </row>
    <row r="11276" spans="1:21" x14ac:dyDescent="0.3">
      <c r="A11276">
        <v>13</v>
      </c>
      <c r="B11276" t="s">
        <v>484</v>
      </c>
      <c r="C11276" t="s">
        <v>406</v>
      </c>
      <c r="D11276" t="s">
        <v>407</v>
      </c>
      <c r="E11276">
        <v>100103</v>
      </c>
      <c r="F11276" t="s">
        <v>48</v>
      </c>
      <c r="G11276">
        <v>100103002</v>
      </c>
      <c r="H11276" t="s">
        <v>51</v>
      </c>
      <c r="I11276" t="s">
        <v>125</v>
      </c>
      <c r="J11276">
        <v>4</v>
      </c>
      <c r="K11276" t="s">
        <v>81</v>
      </c>
      <c r="L11276">
        <v>171</v>
      </c>
      <c r="M11276">
        <v>0</v>
      </c>
      <c r="N11276">
        <v>429.27800000000002</v>
      </c>
      <c r="O11276">
        <v>0</v>
      </c>
      <c r="P11276">
        <v>214.7928</v>
      </c>
      <c r="Q11276">
        <v>375.5104</v>
      </c>
      <c r="R11276">
        <v>0</v>
      </c>
      <c r="S11276">
        <v>496.73450000000003</v>
      </c>
      <c r="T11276">
        <v>422.77280000000002</v>
      </c>
      <c r="U11276">
        <v>244.82759999999999</v>
      </c>
    </row>
    <row r="11277" spans="1:21" x14ac:dyDescent="0.3">
      <c r="A11277">
        <v>13</v>
      </c>
      <c r="B11277" t="s">
        <v>484</v>
      </c>
      <c r="C11277" t="s">
        <v>406</v>
      </c>
      <c r="D11277" t="s">
        <v>407</v>
      </c>
      <c r="E11277">
        <v>100106</v>
      </c>
      <c r="F11277" t="s">
        <v>32</v>
      </c>
      <c r="G11277">
        <v>100106002</v>
      </c>
      <c r="H11277" t="s">
        <v>33</v>
      </c>
      <c r="I11277" t="s">
        <v>34</v>
      </c>
      <c r="J11277">
        <v>5</v>
      </c>
      <c r="K11277" t="s">
        <v>35</v>
      </c>
      <c r="L11277">
        <v>171</v>
      </c>
      <c r="M11277">
        <v>0</v>
      </c>
      <c r="N11277">
        <v>0</v>
      </c>
      <c r="O11277">
        <v>0</v>
      </c>
      <c r="P11277">
        <v>0</v>
      </c>
      <c r="Q11277">
        <v>21.552</v>
      </c>
      <c r="R11277">
        <v>0</v>
      </c>
      <c r="S11277">
        <v>0</v>
      </c>
      <c r="T11277">
        <v>0</v>
      </c>
      <c r="U11277">
        <v>0</v>
      </c>
    </row>
    <row r="11278" spans="1:21" x14ac:dyDescent="0.3">
      <c r="A11278">
        <v>13</v>
      </c>
      <c r="B11278" t="s">
        <v>484</v>
      </c>
      <c r="C11278" t="s">
        <v>406</v>
      </c>
      <c r="D11278" t="s">
        <v>407</v>
      </c>
      <c r="E11278">
        <v>100108</v>
      </c>
      <c r="F11278" t="s">
        <v>334</v>
      </c>
      <c r="G11278">
        <v>100108002</v>
      </c>
      <c r="H11278" t="s">
        <v>336</v>
      </c>
      <c r="I11278" t="s">
        <v>426</v>
      </c>
      <c r="J11278">
        <v>3</v>
      </c>
      <c r="K11278" t="s">
        <v>47</v>
      </c>
      <c r="L11278">
        <v>171</v>
      </c>
      <c r="M11278">
        <v>0</v>
      </c>
      <c r="N11278">
        <v>0</v>
      </c>
      <c r="O11278">
        <v>1.9199999999999998E-2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</row>
    <row r="11279" spans="1:21" x14ac:dyDescent="0.3">
      <c r="A11279">
        <v>13</v>
      </c>
      <c r="B11279" t="s">
        <v>484</v>
      </c>
      <c r="C11279" t="s">
        <v>406</v>
      </c>
      <c r="D11279" t="s">
        <v>407</v>
      </c>
      <c r="E11279">
        <v>100108</v>
      </c>
      <c r="F11279" t="s">
        <v>334</v>
      </c>
      <c r="G11279">
        <v>100108005</v>
      </c>
      <c r="H11279" t="s">
        <v>365</v>
      </c>
      <c r="I11279" t="s">
        <v>473</v>
      </c>
      <c r="J11279">
        <v>7</v>
      </c>
      <c r="K11279" t="s">
        <v>175</v>
      </c>
      <c r="L11279">
        <v>171</v>
      </c>
      <c r="M11279">
        <v>0</v>
      </c>
      <c r="N11279">
        <v>0</v>
      </c>
      <c r="O11279">
        <v>0.36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</row>
    <row r="11280" spans="1:21" x14ac:dyDescent="0.3">
      <c r="A11280">
        <v>13</v>
      </c>
      <c r="B11280" t="s">
        <v>484</v>
      </c>
      <c r="C11280" t="s">
        <v>168</v>
      </c>
      <c r="D11280" t="s">
        <v>169</v>
      </c>
      <c r="E11280">
        <v>100101</v>
      </c>
      <c r="F11280" t="s">
        <v>38</v>
      </c>
      <c r="G11280">
        <v>100101004</v>
      </c>
      <c r="H11280" t="s">
        <v>39</v>
      </c>
      <c r="I11280" t="s">
        <v>231</v>
      </c>
      <c r="J11280">
        <v>7</v>
      </c>
      <c r="K11280" t="s">
        <v>175</v>
      </c>
      <c r="L11280">
        <v>174</v>
      </c>
      <c r="M11280">
        <v>0</v>
      </c>
      <c r="N11280">
        <v>0</v>
      </c>
      <c r="O11280">
        <v>0</v>
      </c>
      <c r="P11280">
        <v>12.074999999999999</v>
      </c>
      <c r="Q11280">
        <v>0</v>
      </c>
      <c r="R11280">
        <v>0</v>
      </c>
      <c r="S11280">
        <v>0</v>
      </c>
      <c r="T11280">
        <v>0</v>
      </c>
      <c r="U11280">
        <v>0</v>
      </c>
    </row>
    <row r="11281" spans="1:21" x14ac:dyDescent="0.3">
      <c r="A11281">
        <v>13</v>
      </c>
      <c r="B11281" t="s">
        <v>484</v>
      </c>
      <c r="C11281" t="s">
        <v>168</v>
      </c>
      <c r="D11281" t="s">
        <v>169</v>
      </c>
      <c r="E11281">
        <v>100103</v>
      </c>
      <c r="F11281" t="s">
        <v>48</v>
      </c>
      <c r="G11281">
        <v>100103001</v>
      </c>
      <c r="H11281" t="s">
        <v>49</v>
      </c>
      <c r="I11281" t="s">
        <v>50</v>
      </c>
      <c r="J11281">
        <v>5</v>
      </c>
      <c r="K11281" t="s">
        <v>35</v>
      </c>
      <c r="L11281">
        <v>174</v>
      </c>
      <c r="M11281">
        <v>4.415</v>
      </c>
      <c r="N11281">
        <v>12.12</v>
      </c>
      <c r="O11281">
        <v>14.8362</v>
      </c>
      <c r="P11281">
        <v>4.6120000000000001</v>
      </c>
      <c r="Q11281">
        <v>32.423999999999999</v>
      </c>
      <c r="R11281">
        <v>45.558</v>
      </c>
      <c r="S11281">
        <v>162.535</v>
      </c>
      <c r="T11281">
        <v>92.04</v>
      </c>
      <c r="U11281">
        <v>182.86500000000001</v>
      </c>
    </row>
    <row r="11282" spans="1:21" x14ac:dyDescent="0.3">
      <c r="A11282">
        <v>13</v>
      </c>
      <c r="B11282" t="s">
        <v>484</v>
      </c>
      <c r="C11282" t="s">
        <v>168</v>
      </c>
      <c r="D11282" t="s">
        <v>169</v>
      </c>
      <c r="E11282">
        <v>100103</v>
      </c>
      <c r="F11282" t="s">
        <v>48</v>
      </c>
      <c r="G11282">
        <v>100103004</v>
      </c>
      <c r="H11282" t="s">
        <v>87</v>
      </c>
      <c r="I11282" t="s">
        <v>211</v>
      </c>
      <c r="J11282">
        <v>3</v>
      </c>
      <c r="K11282" t="s">
        <v>47</v>
      </c>
      <c r="L11282">
        <v>174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357.84</v>
      </c>
      <c r="T11282">
        <v>0</v>
      </c>
      <c r="U11282">
        <v>0</v>
      </c>
    </row>
    <row r="11283" spans="1:21" x14ac:dyDescent="0.3">
      <c r="A11283">
        <v>13</v>
      </c>
      <c r="B11283" t="s">
        <v>484</v>
      </c>
      <c r="C11283" t="s">
        <v>168</v>
      </c>
      <c r="D11283" t="s">
        <v>169</v>
      </c>
      <c r="E11283">
        <v>100105</v>
      </c>
      <c r="F11283" t="s">
        <v>29</v>
      </c>
      <c r="G11283">
        <v>100105001</v>
      </c>
      <c r="H11283" t="s">
        <v>53</v>
      </c>
      <c r="I11283" t="s">
        <v>54</v>
      </c>
      <c r="J11283">
        <v>6</v>
      </c>
      <c r="K11283" t="s">
        <v>29</v>
      </c>
      <c r="L11283">
        <v>174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33.99</v>
      </c>
      <c r="U11283">
        <v>50.38</v>
      </c>
    </row>
    <row r="11284" spans="1:21" x14ac:dyDescent="0.3">
      <c r="A11284">
        <v>13</v>
      </c>
      <c r="B11284" t="s">
        <v>484</v>
      </c>
      <c r="C11284" t="s">
        <v>168</v>
      </c>
      <c r="D11284" t="s">
        <v>169</v>
      </c>
      <c r="E11284">
        <v>100105</v>
      </c>
      <c r="F11284" t="s">
        <v>29</v>
      </c>
      <c r="G11284">
        <v>100105001</v>
      </c>
      <c r="H11284" t="s">
        <v>53</v>
      </c>
      <c r="I11284" t="s">
        <v>287</v>
      </c>
      <c r="J11284">
        <v>6</v>
      </c>
      <c r="K11284" t="s">
        <v>29</v>
      </c>
      <c r="L11284">
        <v>174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16</v>
      </c>
      <c r="U11284">
        <v>0</v>
      </c>
    </row>
    <row r="11285" spans="1:21" x14ac:dyDescent="0.3">
      <c r="A11285">
        <v>13</v>
      </c>
      <c r="B11285" t="s">
        <v>484</v>
      </c>
      <c r="C11285" t="s">
        <v>168</v>
      </c>
      <c r="D11285" t="s">
        <v>169</v>
      </c>
      <c r="E11285">
        <v>100105</v>
      </c>
      <c r="F11285" t="s">
        <v>29</v>
      </c>
      <c r="G11285">
        <v>100105006</v>
      </c>
      <c r="H11285" t="s">
        <v>307</v>
      </c>
      <c r="I11285" t="s">
        <v>308</v>
      </c>
      <c r="J11285">
        <v>4</v>
      </c>
      <c r="K11285" t="s">
        <v>81</v>
      </c>
      <c r="L11285">
        <v>174</v>
      </c>
      <c r="M11285">
        <v>0</v>
      </c>
      <c r="N11285">
        <v>0.02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</row>
    <row r="11286" spans="1:21" x14ac:dyDescent="0.3">
      <c r="A11286">
        <v>13</v>
      </c>
      <c r="B11286" t="s">
        <v>484</v>
      </c>
      <c r="C11286" t="s">
        <v>168</v>
      </c>
      <c r="D11286" t="s">
        <v>169</v>
      </c>
      <c r="E11286">
        <v>100106</v>
      </c>
      <c r="F11286" t="s">
        <v>32</v>
      </c>
      <c r="G11286">
        <v>100106001</v>
      </c>
      <c r="H11286" t="s">
        <v>70</v>
      </c>
      <c r="I11286" t="s">
        <v>142</v>
      </c>
      <c r="J11286">
        <v>1</v>
      </c>
      <c r="K11286" t="s">
        <v>107</v>
      </c>
      <c r="L11286">
        <v>174</v>
      </c>
      <c r="M11286">
        <v>0</v>
      </c>
      <c r="N11286">
        <v>0</v>
      </c>
      <c r="O11286">
        <v>0</v>
      </c>
      <c r="P11286">
        <v>0</v>
      </c>
      <c r="Q11286">
        <v>14.239100000000001</v>
      </c>
      <c r="R11286">
        <v>0</v>
      </c>
      <c r="S11286">
        <v>0</v>
      </c>
      <c r="T11286">
        <v>0</v>
      </c>
      <c r="U11286">
        <v>0</v>
      </c>
    </row>
    <row r="11287" spans="1:21" x14ac:dyDescent="0.3">
      <c r="A11287">
        <v>13</v>
      </c>
      <c r="B11287" t="s">
        <v>484</v>
      </c>
      <c r="C11287" t="s">
        <v>168</v>
      </c>
      <c r="D11287" t="s">
        <v>169</v>
      </c>
      <c r="E11287">
        <v>100108</v>
      </c>
      <c r="F11287" t="s">
        <v>334</v>
      </c>
      <c r="G11287">
        <v>100108005</v>
      </c>
      <c r="H11287" t="s">
        <v>365</v>
      </c>
      <c r="I11287" t="s">
        <v>482</v>
      </c>
      <c r="J11287">
        <v>7</v>
      </c>
      <c r="K11287" t="s">
        <v>175</v>
      </c>
      <c r="L11287">
        <v>174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19.61</v>
      </c>
      <c r="S11287">
        <v>0</v>
      </c>
      <c r="T11287">
        <v>0</v>
      </c>
      <c r="U11287">
        <v>0</v>
      </c>
    </row>
    <row r="11288" spans="1:21" x14ac:dyDescent="0.3">
      <c r="A11288">
        <v>13</v>
      </c>
      <c r="B11288" t="s">
        <v>484</v>
      </c>
      <c r="C11288" t="s">
        <v>168</v>
      </c>
      <c r="D11288" t="s">
        <v>169</v>
      </c>
      <c r="E11288">
        <v>100108</v>
      </c>
      <c r="F11288" t="s">
        <v>334</v>
      </c>
      <c r="G11288">
        <v>100108007</v>
      </c>
      <c r="H11288" t="s">
        <v>374</v>
      </c>
      <c r="I11288" t="s">
        <v>433</v>
      </c>
      <c r="J11288">
        <v>6</v>
      </c>
      <c r="K11288" t="s">
        <v>29</v>
      </c>
      <c r="L11288">
        <v>174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18.895</v>
      </c>
      <c r="T11288">
        <v>0</v>
      </c>
      <c r="U11288">
        <v>0</v>
      </c>
    </row>
    <row r="11289" spans="1:21" x14ac:dyDescent="0.3">
      <c r="A11289">
        <v>13</v>
      </c>
      <c r="B11289" t="s">
        <v>484</v>
      </c>
      <c r="C11289" t="s">
        <v>168</v>
      </c>
      <c r="D11289" t="s">
        <v>169</v>
      </c>
      <c r="E11289">
        <v>100109</v>
      </c>
      <c r="F11289" t="s">
        <v>60</v>
      </c>
      <c r="G11289">
        <v>100109001</v>
      </c>
      <c r="H11289" t="s">
        <v>60</v>
      </c>
      <c r="I11289" t="s">
        <v>94</v>
      </c>
      <c r="J11289">
        <v>4</v>
      </c>
      <c r="K11289" t="s">
        <v>81</v>
      </c>
      <c r="L11289">
        <v>174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13</v>
      </c>
      <c r="S11289">
        <v>25.6</v>
      </c>
      <c r="T11289">
        <v>0</v>
      </c>
      <c r="U11289">
        <v>29.5</v>
      </c>
    </row>
    <row r="11290" spans="1:21" x14ac:dyDescent="0.3">
      <c r="A11290">
        <v>13</v>
      </c>
      <c r="B11290" t="s">
        <v>484</v>
      </c>
      <c r="C11290" t="s">
        <v>168</v>
      </c>
      <c r="D11290" t="s">
        <v>169</v>
      </c>
      <c r="E11290">
        <v>100109</v>
      </c>
      <c r="F11290" t="s">
        <v>60</v>
      </c>
      <c r="G11290">
        <v>100109001</v>
      </c>
      <c r="H11290" t="s">
        <v>60</v>
      </c>
      <c r="I11290" t="s">
        <v>61</v>
      </c>
      <c r="J11290">
        <v>5</v>
      </c>
      <c r="K11290" t="s">
        <v>35</v>
      </c>
      <c r="L11290">
        <v>174</v>
      </c>
      <c r="M11290">
        <v>0</v>
      </c>
      <c r="N11290">
        <v>0</v>
      </c>
      <c r="O11290">
        <v>0</v>
      </c>
      <c r="P11290">
        <v>0</v>
      </c>
      <c r="Q11290">
        <v>613.68679999999995</v>
      </c>
      <c r="R11290">
        <v>337.77359999999999</v>
      </c>
      <c r="S11290">
        <v>843.23879999999997</v>
      </c>
      <c r="T11290">
        <v>0</v>
      </c>
      <c r="U11290">
        <v>293.23200000000003</v>
      </c>
    </row>
    <row r="11291" spans="1:21" x14ac:dyDescent="0.3">
      <c r="A11291">
        <v>13</v>
      </c>
      <c r="B11291" t="s">
        <v>484</v>
      </c>
      <c r="C11291" t="s">
        <v>168</v>
      </c>
      <c r="D11291" t="s">
        <v>169</v>
      </c>
      <c r="E11291">
        <v>100109</v>
      </c>
      <c r="F11291" t="s">
        <v>60</v>
      </c>
      <c r="G11291">
        <v>100109001</v>
      </c>
      <c r="H11291" t="s">
        <v>60</v>
      </c>
      <c r="I11291" t="s">
        <v>79</v>
      </c>
      <c r="J11291">
        <v>5</v>
      </c>
      <c r="K11291" t="s">
        <v>35</v>
      </c>
      <c r="L11291">
        <v>174</v>
      </c>
      <c r="M11291">
        <v>0</v>
      </c>
      <c r="N11291">
        <v>0</v>
      </c>
      <c r="O11291">
        <v>0</v>
      </c>
      <c r="P11291">
        <v>0</v>
      </c>
      <c r="Q11291">
        <v>37.392000000000003</v>
      </c>
      <c r="R11291">
        <v>155.4228</v>
      </c>
      <c r="S11291">
        <v>142.46680000000001</v>
      </c>
      <c r="T11291">
        <v>0</v>
      </c>
      <c r="U11291">
        <v>0</v>
      </c>
    </row>
    <row r="11292" spans="1:21" x14ac:dyDescent="0.3">
      <c r="A11292">
        <v>13</v>
      </c>
      <c r="B11292" t="s">
        <v>484</v>
      </c>
      <c r="C11292" t="s">
        <v>168</v>
      </c>
      <c r="D11292" t="s">
        <v>169</v>
      </c>
      <c r="E11292">
        <v>100109</v>
      </c>
      <c r="F11292" t="s">
        <v>60</v>
      </c>
      <c r="G11292">
        <v>100109001</v>
      </c>
      <c r="H11292" t="s">
        <v>60</v>
      </c>
      <c r="I11292" t="s">
        <v>196</v>
      </c>
      <c r="J11292">
        <v>7</v>
      </c>
      <c r="K11292" t="s">
        <v>175</v>
      </c>
      <c r="L11292">
        <v>174</v>
      </c>
      <c r="M11292">
        <v>0</v>
      </c>
      <c r="N11292">
        <v>0</v>
      </c>
      <c r="O11292">
        <v>0</v>
      </c>
      <c r="P11292">
        <v>0</v>
      </c>
      <c r="Q11292">
        <v>356.85</v>
      </c>
      <c r="R11292">
        <v>0</v>
      </c>
      <c r="S11292">
        <v>237.9</v>
      </c>
      <c r="T11292">
        <v>0</v>
      </c>
      <c r="U11292">
        <v>142.74</v>
      </c>
    </row>
    <row r="11293" spans="1:21" x14ac:dyDescent="0.3">
      <c r="A11293">
        <v>13</v>
      </c>
      <c r="B11293" t="s">
        <v>484</v>
      </c>
      <c r="C11293" t="s">
        <v>168</v>
      </c>
      <c r="D11293" t="s">
        <v>169</v>
      </c>
      <c r="E11293">
        <v>100109</v>
      </c>
      <c r="F11293" t="s">
        <v>60</v>
      </c>
      <c r="G11293">
        <v>100109001</v>
      </c>
      <c r="H11293" t="s">
        <v>60</v>
      </c>
      <c r="I11293" t="s">
        <v>80</v>
      </c>
      <c r="J11293">
        <v>4</v>
      </c>
      <c r="K11293" t="s">
        <v>81</v>
      </c>
      <c r="L11293">
        <v>174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20</v>
      </c>
      <c r="S11293">
        <v>97.4</v>
      </c>
      <c r="T11293">
        <v>0</v>
      </c>
      <c r="U11293">
        <v>146.41200000000001</v>
      </c>
    </row>
    <row r="11294" spans="1:21" x14ac:dyDescent="0.3">
      <c r="A11294">
        <v>13</v>
      </c>
      <c r="B11294" t="s">
        <v>484</v>
      </c>
      <c r="C11294" t="s">
        <v>168</v>
      </c>
      <c r="D11294" t="s">
        <v>169</v>
      </c>
      <c r="E11294">
        <v>100109</v>
      </c>
      <c r="F11294" t="s">
        <v>60</v>
      </c>
      <c r="G11294">
        <v>100109001</v>
      </c>
      <c r="H11294" t="s">
        <v>60</v>
      </c>
      <c r="I11294" t="s">
        <v>82</v>
      </c>
      <c r="J11294">
        <v>5</v>
      </c>
      <c r="K11294" t="s">
        <v>35</v>
      </c>
      <c r="L11294">
        <v>174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24.993600000000001</v>
      </c>
      <c r="T11294">
        <v>0</v>
      </c>
      <c r="U11294">
        <v>0</v>
      </c>
    </row>
    <row r="11295" spans="1:21" x14ac:dyDescent="0.3">
      <c r="A11295">
        <v>13</v>
      </c>
      <c r="B11295" t="s">
        <v>484</v>
      </c>
      <c r="C11295" t="s">
        <v>170</v>
      </c>
      <c r="D11295" t="s">
        <v>171</v>
      </c>
      <c r="E11295">
        <v>100105</v>
      </c>
      <c r="F11295" t="s">
        <v>29</v>
      </c>
      <c r="G11295">
        <v>100105001</v>
      </c>
      <c r="H11295" t="s">
        <v>53</v>
      </c>
      <c r="I11295" t="s">
        <v>316</v>
      </c>
      <c r="J11295">
        <v>6</v>
      </c>
      <c r="K11295" t="s">
        <v>29</v>
      </c>
      <c r="L11295">
        <v>184</v>
      </c>
      <c r="M11295">
        <v>88.2</v>
      </c>
      <c r="N11295">
        <v>0</v>
      </c>
      <c r="O11295">
        <v>0</v>
      </c>
      <c r="P11295">
        <v>81.7</v>
      </c>
      <c r="Q11295">
        <v>0</v>
      </c>
      <c r="R11295">
        <v>0</v>
      </c>
      <c r="S11295">
        <v>0</v>
      </c>
      <c r="T11295">
        <v>0</v>
      </c>
      <c r="U11295">
        <v>0</v>
      </c>
    </row>
    <row r="11296" spans="1:21" x14ac:dyDescent="0.3">
      <c r="A11296">
        <v>13</v>
      </c>
      <c r="B11296" t="s">
        <v>484</v>
      </c>
      <c r="C11296" t="s">
        <v>170</v>
      </c>
      <c r="D11296" t="s">
        <v>171</v>
      </c>
      <c r="E11296">
        <v>100105</v>
      </c>
      <c r="F11296" t="s">
        <v>29</v>
      </c>
      <c r="G11296">
        <v>100105001</v>
      </c>
      <c r="H11296" t="s">
        <v>53</v>
      </c>
      <c r="I11296" t="s">
        <v>54</v>
      </c>
      <c r="J11296">
        <v>6</v>
      </c>
      <c r="K11296" t="s">
        <v>29</v>
      </c>
      <c r="L11296">
        <v>184</v>
      </c>
      <c r="M11296">
        <v>55.94</v>
      </c>
      <c r="N11296">
        <v>0</v>
      </c>
      <c r="O11296">
        <v>0</v>
      </c>
      <c r="P11296">
        <v>213.78</v>
      </c>
      <c r="Q11296">
        <v>42.08</v>
      </c>
      <c r="R11296">
        <v>35.979999999999997</v>
      </c>
      <c r="S11296">
        <v>65.63</v>
      </c>
      <c r="T11296">
        <v>112.04</v>
      </c>
      <c r="U11296">
        <v>33.81</v>
      </c>
    </row>
    <row r="11297" spans="1:21" x14ac:dyDescent="0.3">
      <c r="A11297">
        <v>13</v>
      </c>
      <c r="B11297" t="s">
        <v>484</v>
      </c>
      <c r="C11297" t="s">
        <v>170</v>
      </c>
      <c r="D11297" t="s">
        <v>171</v>
      </c>
      <c r="E11297">
        <v>100105</v>
      </c>
      <c r="F11297" t="s">
        <v>29</v>
      </c>
      <c r="G11297">
        <v>100105004</v>
      </c>
      <c r="H11297" t="s">
        <v>27</v>
      </c>
      <c r="I11297" t="s">
        <v>55</v>
      </c>
      <c r="J11297">
        <v>6</v>
      </c>
      <c r="K11297" t="s">
        <v>29</v>
      </c>
      <c r="L11297">
        <v>184</v>
      </c>
      <c r="M11297">
        <v>0</v>
      </c>
      <c r="N11297">
        <v>263</v>
      </c>
      <c r="O11297">
        <v>189.5</v>
      </c>
      <c r="P11297">
        <v>45.19</v>
      </c>
      <c r="Q11297">
        <v>10</v>
      </c>
      <c r="R11297">
        <v>366.46</v>
      </c>
      <c r="S11297">
        <v>93.52</v>
      </c>
      <c r="T11297">
        <v>292.11500000000001</v>
      </c>
      <c r="U11297">
        <v>143.65600000000001</v>
      </c>
    </row>
    <row r="11298" spans="1:21" x14ac:dyDescent="0.3">
      <c r="A11298">
        <v>13</v>
      </c>
      <c r="B11298" t="s">
        <v>484</v>
      </c>
      <c r="C11298" t="s">
        <v>170</v>
      </c>
      <c r="D11298" t="s">
        <v>171</v>
      </c>
      <c r="E11298">
        <v>100105</v>
      </c>
      <c r="F11298" t="s">
        <v>29</v>
      </c>
      <c r="G11298">
        <v>100105004</v>
      </c>
      <c r="H11298" t="s">
        <v>27</v>
      </c>
      <c r="I11298" t="s">
        <v>28</v>
      </c>
      <c r="J11298">
        <v>6</v>
      </c>
      <c r="K11298" t="s">
        <v>29</v>
      </c>
      <c r="L11298">
        <v>184</v>
      </c>
      <c r="M11298">
        <v>3820.1862999999998</v>
      </c>
      <c r="N11298">
        <v>4164.7340000000004</v>
      </c>
      <c r="O11298">
        <v>6437.8959999999997</v>
      </c>
      <c r="P11298">
        <v>12159.63</v>
      </c>
      <c r="Q11298">
        <v>10761.375</v>
      </c>
      <c r="R11298">
        <v>12558.748</v>
      </c>
      <c r="S11298">
        <v>12229.857</v>
      </c>
      <c r="T11298">
        <v>8417.2350000000006</v>
      </c>
      <c r="U11298">
        <v>6534.9350000000004</v>
      </c>
    </row>
    <row r="11299" spans="1:21" x14ac:dyDescent="0.3">
      <c r="A11299">
        <v>13</v>
      </c>
      <c r="B11299" t="s">
        <v>484</v>
      </c>
      <c r="C11299" t="s">
        <v>170</v>
      </c>
      <c r="D11299" t="s">
        <v>171</v>
      </c>
      <c r="E11299">
        <v>100105</v>
      </c>
      <c r="F11299" t="s">
        <v>29</v>
      </c>
      <c r="G11299">
        <v>100105004</v>
      </c>
      <c r="H11299" t="s">
        <v>27</v>
      </c>
      <c r="I11299" t="s">
        <v>56</v>
      </c>
      <c r="J11299">
        <v>6</v>
      </c>
      <c r="K11299" t="s">
        <v>29</v>
      </c>
      <c r="L11299">
        <v>184</v>
      </c>
      <c r="M11299">
        <v>0</v>
      </c>
      <c r="N11299">
        <v>0</v>
      </c>
      <c r="O11299">
        <v>20.2</v>
      </c>
      <c r="P11299">
        <v>261</v>
      </c>
      <c r="Q11299">
        <v>0</v>
      </c>
      <c r="R11299">
        <v>191.76</v>
      </c>
      <c r="S11299">
        <v>0</v>
      </c>
      <c r="T11299">
        <v>22.73</v>
      </c>
      <c r="U11299">
        <v>20.67</v>
      </c>
    </row>
    <row r="11300" spans="1:21" x14ac:dyDescent="0.3">
      <c r="A11300">
        <v>13</v>
      </c>
      <c r="B11300" t="s">
        <v>484</v>
      </c>
      <c r="C11300" t="s">
        <v>170</v>
      </c>
      <c r="D11300" t="s">
        <v>171</v>
      </c>
      <c r="E11300">
        <v>100105</v>
      </c>
      <c r="F11300" t="s">
        <v>29</v>
      </c>
      <c r="G11300">
        <v>100105006</v>
      </c>
      <c r="H11300" t="s">
        <v>307</v>
      </c>
      <c r="I11300" t="s">
        <v>463</v>
      </c>
      <c r="J11300">
        <v>6</v>
      </c>
      <c r="K11300" t="s">
        <v>29</v>
      </c>
      <c r="L11300">
        <v>184</v>
      </c>
      <c r="M11300">
        <v>66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</row>
    <row r="11301" spans="1:21" x14ac:dyDescent="0.3">
      <c r="A11301">
        <v>13</v>
      </c>
      <c r="B11301" t="s">
        <v>484</v>
      </c>
      <c r="C11301" t="s">
        <v>172</v>
      </c>
      <c r="D11301" t="s">
        <v>173</v>
      </c>
      <c r="E11301">
        <v>100101</v>
      </c>
      <c r="F11301" t="s">
        <v>38</v>
      </c>
      <c r="G11301">
        <v>100101001</v>
      </c>
      <c r="H11301" t="s">
        <v>45</v>
      </c>
      <c r="I11301" t="s">
        <v>182</v>
      </c>
      <c r="J11301">
        <v>5</v>
      </c>
      <c r="K11301" t="s">
        <v>35</v>
      </c>
      <c r="L11301">
        <v>175</v>
      </c>
      <c r="M11301">
        <v>0.64500000000000002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</row>
    <row r="11302" spans="1:21" x14ac:dyDescent="0.3">
      <c r="A11302">
        <v>13</v>
      </c>
      <c r="B11302" t="s">
        <v>484</v>
      </c>
      <c r="C11302" t="s">
        <v>172</v>
      </c>
      <c r="D11302" t="s">
        <v>173</v>
      </c>
      <c r="E11302">
        <v>100101</v>
      </c>
      <c r="F11302" t="s">
        <v>38</v>
      </c>
      <c r="G11302">
        <v>100101001</v>
      </c>
      <c r="H11302" t="s">
        <v>45</v>
      </c>
      <c r="I11302" t="s">
        <v>130</v>
      </c>
      <c r="J11302">
        <v>5</v>
      </c>
      <c r="K11302" t="s">
        <v>35</v>
      </c>
      <c r="L11302">
        <v>175</v>
      </c>
      <c r="M11302">
        <v>6.0860000000000003</v>
      </c>
      <c r="N11302">
        <v>3.996</v>
      </c>
      <c r="O11302">
        <v>13.1221</v>
      </c>
      <c r="P11302">
        <v>9.84</v>
      </c>
      <c r="Q11302">
        <v>29.7117</v>
      </c>
      <c r="R11302">
        <v>9.8744999999999994</v>
      </c>
      <c r="S11302">
        <v>41.100299999999997</v>
      </c>
      <c r="T11302">
        <v>20.3325</v>
      </c>
      <c r="U11302">
        <v>33.703499999999998</v>
      </c>
    </row>
    <row r="11303" spans="1:21" x14ac:dyDescent="0.3">
      <c r="A11303">
        <v>13</v>
      </c>
      <c r="B11303" t="s">
        <v>484</v>
      </c>
      <c r="C11303" t="s">
        <v>172</v>
      </c>
      <c r="D11303" t="s">
        <v>173</v>
      </c>
      <c r="E11303">
        <v>100101</v>
      </c>
      <c r="F11303" t="s">
        <v>38</v>
      </c>
      <c r="G11303">
        <v>100101007</v>
      </c>
      <c r="H11303" t="s">
        <v>74</v>
      </c>
      <c r="I11303" t="s">
        <v>75</v>
      </c>
      <c r="J11303">
        <v>5</v>
      </c>
      <c r="K11303" t="s">
        <v>35</v>
      </c>
      <c r="L11303">
        <v>175</v>
      </c>
      <c r="M11303">
        <v>139.19999999999999</v>
      </c>
      <c r="N11303">
        <v>0</v>
      </c>
      <c r="O11303">
        <v>0</v>
      </c>
      <c r="P11303">
        <v>0</v>
      </c>
      <c r="Q11303">
        <v>44.448</v>
      </c>
      <c r="R11303">
        <v>0</v>
      </c>
      <c r="S11303">
        <v>0</v>
      </c>
      <c r="T11303">
        <v>0</v>
      </c>
      <c r="U11303">
        <v>0</v>
      </c>
    </row>
    <row r="11304" spans="1:21" x14ac:dyDescent="0.3">
      <c r="A11304">
        <v>13</v>
      </c>
      <c r="B11304" t="s">
        <v>484</v>
      </c>
      <c r="C11304" t="s">
        <v>172</v>
      </c>
      <c r="D11304" t="s">
        <v>173</v>
      </c>
      <c r="E11304">
        <v>100103</v>
      </c>
      <c r="F11304" t="s">
        <v>48</v>
      </c>
      <c r="G11304">
        <v>100103001</v>
      </c>
      <c r="H11304" t="s">
        <v>49</v>
      </c>
      <c r="I11304" t="s">
        <v>372</v>
      </c>
      <c r="J11304">
        <v>5</v>
      </c>
      <c r="K11304" t="s">
        <v>35</v>
      </c>
      <c r="L11304">
        <v>175</v>
      </c>
      <c r="M11304">
        <v>2.16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</row>
    <row r="11305" spans="1:21" x14ac:dyDescent="0.3">
      <c r="A11305">
        <v>13</v>
      </c>
      <c r="B11305" t="s">
        <v>484</v>
      </c>
      <c r="C11305" t="s">
        <v>172</v>
      </c>
      <c r="D11305" t="s">
        <v>173</v>
      </c>
      <c r="E11305">
        <v>100103</v>
      </c>
      <c r="F11305" t="s">
        <v>48</v>
      </c>
      <c r="G11305">
        <v>100103001</v>
      </c>
      <c r="H11305" t="s">
        <v>49</v>
      </c>
      <c r="I11305" t="s">
        <v>50</v>
      </c>
      <c r="J11305">
        <v>5</v>
      </c>
      <c r="K11305" t="s">
        <v>35</v>
      </c>
      <c r="L11305">
        <v>175</v>
      </c>
      <c r="M11305">
        <v>153.87100000000001</v>
      </c>
      <c r="N11305">
        <v>84.873999999999995</v>
      </c>
      <c r="O11305">
        <v>168.51609999999999</v>
      </c>
      <c r="P11305">
        <v>125.17100000000001</v>
      </c>
      <c r="Q11305">
        <v>168.7928</v>
      </c>
      <c r="R11305">
        <v>184.482</v>
      </c>
      <c r="S11305">
        <v>401.13010000000003</v>
      </c>
      <c r="T11305">
        <v>160.43299999999999</v>
      </c>
      <c r="U11305">
        <v>155.2895</v>
      </c>
    </row>
    <row r="11306" spans="1:21" x14ac:dyDescent="0.3">
      <c r="A11306">
        <v>13</v>
      </c>
      <c r="B11306" t="s">
        <v>484</v>
      </c>
      <c r="C11306" t="s">
        <v>172</v>
      </c>
      <c r="D11306" t="s">
        <v>173</v>
      </c>
      <c r="E11306">
        <v>100103</v>
      </c>
      <c r="F11306" t="s">
        <v>48</v>
      </c>
      <c r="G11306">
        <v>100103001</v>
      </c>
      <c r="H11306" t="s">
        <v>49</v>
      </c>
      <c r="I11306" t="s">
        <v>207</v>
      </c>
      <c r="J11306">
        <v>5</v>
      </c>
      <c r="K11306" t="s">
        <v>35</v>
      </c>
      <c r="L11306">
        <v>175</v>
      </c>
      <c r="M11306">
        <v>1.28</v>
      </c>
      <c r="N11306">
        <v>0</v>
      </c>
      <c r="O11306">
        <v>1.3310999999999999</v>
      </c>
      <c r="P11306">
        <v>15.82</v>
      </c>
      <c r="Q11306">
        <v>0</v>
      </c>
      <c r="R11306">
        <v>0</v>
      </c>
      <c r="S11306">
        <v>0</v>
      </c>
      <c r="T11306">
        <v>0</v>
      </c>
      <c r="U11306">
        <v>0</v>
      </c>
    </row>
    <row r="11307" spans="1:21" x14ac:dyDescent="0.3">
      <c r="A11307">
        <v>13</v>
      </c>
      <c r="B11307" t="s">
        <v>484</v>
      </c>
      <c r="C11307" t="s">
        <v>172</v>
      </c>
      <c r="D11307" t="s">
        <v>173</v>
      </c>
      <c r="E11307">
        <v>100103</v>
      </c>
      <c r="F11307" t="s">
        <v>48</v>
      </c>
      <c r="G11307">
        <v>100103002</v>
      </c>
      <c r="H11307" t="s">
        <v>51</v>
      </c>
      <c r="I11307" t="s">
        <v>329</v>
      </c>
      <c r="J11307">
        <v>7</v>
      </c>
      <c r="K11307" t="s">
        <v>175</v>
      </c>
      <c r="L11307">
        <v>175</v>
      </c>
      <c r="M11307">
        <v>12.324</v>
      </c>
      <c r="N11307">
        <v>11.175000000000001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.1</v>
      </c>
      <c r="U11307">
        <v>11.759</v>
      </c>
    </row>
    <row r="11308" spans="1:21" x14ac:dyDescent="0.3">
      <c r="A11308">
        <v>13</v>
      </c>
      <c r="B11308" t="s">
        <v>484</v>
      </c>
      <c r="C11308" t="s">
        <v>172</v>
      </c>
      <c r="D11308" t="s">
        <v>173</v>
      </c>
      <c r="E11308">
        <v>100103</v>
      </c>
      <c r="F11308" t="s">
        <v>48</v>
      </c>
      <c r="G11308">
        <v>100103002</v>
      </c>
      <c r="H11308" t="s">
        <v>51</v>
      </c>
      <c r="I11308" t="s">
        <v>52</v>
      </c>
      <c r="J11308">
        <v>5</v>
      </c>
      <c r="K11308" t="s">
        <v>35</v>
      </c>
      <c r="L11308">
        <v>175</v>
      </c>
      <c r="M11308">
        <v>530.23500000000001</v>
      </c>
      <c r="N11308">
        <v>475.56</v>
      </c>
      <c r="O11308">
        <v>0</v>
      </c>
      <c r="P11308">
        <v>0</v>
      </c>
      <c r="Q11308">
        <v>86.4</v>
      </c>
      <c r="R11308">
        <v>129.45599999999999</v>
      </c>
      <c r="S11308">
        <v>301.44</v>
      </c>
      <c r="T11308">
        <v>258.72300000000001</v>
      </c>
      <c r="U11308">
        <v>86.192999999999998</v>
      </c>
    </row>
    <row r="11309" spans="1:21" x14ac:dyDescent="0.3">
      <c r="A11309">
        <v>13</v>
      </c>
      <c r="B11309" t="s">
        <v>484</v>
      </c>
      <c r="C11309" t="s">
        <v>172</v>
      </c>
      <c r="D11309" t="s">
        <v>173</v>
      </c>
      <c r="E11309">
        <v>100103</v>
      </c>
      <c r="F11309" t="s">
        <v>48</v>
      </c>
      <c r="G11309">
        <v>100103002</v>
      </c>
      <c r="H11309" t="s">
        <v>51</v>
      </c>
      <c r="I11309" t="s">
        <v>125</v>
      </c>
      <c r="J11309">
        <v>4</v>
      </c>
      <c r="K11309" t="s">
        <v>81</v>
      </c>
      <c r="L11309">
        <v>175</v>
      </c>
      <c r="M11309">
        <v>29.4192</v>
      </c>
      <c r="N11309">
        <v>60.128799999999998</v>
      </c>
      <c r="O11309">
        <v>0</v>
      </c>
      <c r="P11309">
        <v>0</v>
      </c>
      <c r="Q11309">
        <v>147.9</v>
      </c>
      <c r="R11309">
        <v>266.25</v>
      </c>
      <c r="S11309">
        <v>90.26</v>
      </c>
      <c r="T11309">
        <v>132.38720000000001</v>
      </c>
      <c r="U11309">
        <v>180.56399999999999</v>
      </c>
    </row>
    <row r="11310" spans="1:21" x14ac:dyDescent="0.3">
      <c r="A11310">
        <v>13</v>
      </c>
      <c r="B11310" t="s">
        <v>484</v>
      </c>
      <c r="C11310" t="s">
        <v>172</v>
      </c>
      <c r="D11310" t="s">
        <v>173</v>
      </c>
      <c r="E11310">
        <v>100103</v>
      </c>
      <c r="F11310" t="s">
        <v>48</v>
      </c>
      <c r="G11310">
        <v>100103006</v>
      </c>
      <c r="H11310" t="s">
        <v>90</v>
      </c>
      <c r="I11310" t="s">
        <v>91</v>
      </c>
      <c r="J11310">
        <v>5</v>
      </c>
      <c r="K11310" t="s">
        <v>35</v>
      </c>
      <c r="L11310">
        <v>175</v>
      </c>
      <c r="M11310">
        <v>884.13599999999997</v>
      </c>
      <c r="N11310">
        <v>993.26520000000005</v>
      </c>
      <c r="O11310">
        <v>559.59299999999996</v>
      </c>
      <c r="P11310">
        <v>1058.952</v>
      </c>
      <c r="Q11310">
        <v>1024.1427000000001</v>
      </c>
      <c r="R11310">
        <v>1344.3389999999999</v>
      </c>
      <c r="S11310">
        <v>1014.822</v>
      </c>
      <c r="T11310">
        <v>929.27700000000004</v>
      </c>
      <c r="U11310">
        <v>583.48800000000006</v>
      </c>
    </row>
    <row r="11311" spans="1:21" x14ac:dyDescent="0.3">
      <c r="A11311">
        <v>13</v>
      </c>
      <c r="B11311" t="s">
        <v>484</v>
      </c>
      <c r="C11311" t="s">
        <v>172</v>
      </c>
      <c r="D11311" t="s">
        <v>173</v>
      </c>
      <c r="E11311">
        <v>100104</v>
      </c>
      <c r="F11311" t="s">
        <v>76</v>
      </c>
      <c r="G11311">
        <v>100104002</v>
      </c>
      <c r="H11311" t="s">
        <v>77</v>
      </c>
      <c r="I11311" t="s">
        <v>131</v>
      </c>
      <c r="J11311">
        <v>5</v>
      </c>
      <c r="K11311" t="s">
        <v>35</v>
      </c>
      <c r="L11311">
        <v>175</v>
      </c>
      <c r="M11311">
        <v>1233.6289999999999</v>
      </c>
      <c r="N11311">
        <v>979.17700000000002</v>
      </c>
      <c r="O11311">
        <v>17.270399999999999</v>
      </c>
      <c r="P11311">
        <v>288.12</v>
      </c>
      <c r="Q11311">
        <v>0</v>
      </c>
      <c r="R11311">
        <v>0</v>
      </c>
      <c r="S11311">
        <v>697.17899999999997</v>
      </c>
      <c r="T11311">
        <v>465.45</v>
      </c>
      <c r="U11311">
        <v>283.25150000000002</v>
      </c>
    </row>
    <row r="11312" spans="1:21" x14ac:dyDescent="0.3">
      <c r="A11312">
        <v>13</v>
      </c>
      <c r="B11312" t="s">
        <v>484</v>
      </c>
      <c r="C11312" t="s">
        <v>172</v>
      </c>
      <c r="D11312" t="s">
        <v>173</v>
      </c>
      <c r="E11312">
        <v>100104</v>
      </c>
      <c r="F11312" t="s">
        <v>76</v>
      </c>
      <c r="G11312">
        <v>100104002</v>
      </c>
      <c r="H11312" t="s">
        <v>77</v>
      </c>
      <c r="I11312" t="s">
        <v>136</v>
      </c>
      <c r="J11312">
        <v>5</v>
      </c>
      <c r="K11312" t="s">
        <v>35</v>
      </c>
      <c r="L11312">
        <v>175</v>
      </c>
      <c r="M11312">
        <v>625.154</v>
      </c>
      <c r="N11312">
        <v>1028.3534</v>
      </c>
      <c r="O11312">
        <v>874.50300000000004</v>
      </c>
      <c r="P11312">
        <v>732.06700000000001</v>
      </c>
      <c r="Q11312">
        <v>0</v>
      </c>
      <c r="R11312">
        <v>0</v>
      </c>
      <c r="S11312">
        <v>2618.1925000000001</v>
      </c>
      <c r="T11312">
        <v>0</v>
      </c>
      <c r="U11312">
        <v>164.64</v>
      </c>
    </row>
    <row r="11313" spans="1:21" x14ac:dyDescent="0.3">
      <c r="A11313">
        <v>13</v>
      </c>
      <c r="B11313" t="s">
        <v>484</v>
      </c>
      <c r="C11313" t="s">
        <v>172</v>
      </c>
      <c r="D11313" t="s">
        <v>173</v>
      </c>
      <c r="E11313">
        <v>100106</v>
      </c>
      <c r="F11313" t="s">
        <v>32</v>
      </c>
      <c r="G11313">
        <v>100106001</v>
      </c>
      <c r="H11313" t="s">
        <v>70</v>
      </c>
      <c r="I11313" t="s">
        <v>142</v>
      </c>
      <c r="J11313">
        <v>1</v>
      </c>
      <c r="K11313" t="s">
        <v>107</v>
      </c>
      <c r="L11313">
        <v>175</v>
      </c>
      <c r="M11313">
        <v>15.6256</v>
      </c>
      <c r="N11313">
        <v>16.589700000000001</v>
      </c>
      <c r="O11313">
        <v>14.9773</v>
      </c>
      <c r="P11313">
        <v>0</v>
      </c>
      <c r="Q11313">
        <v>24.2685</v>
      </c>
      <c r="R11313">
        <v>12.827</v>
      </c>
      <c r="S11313">
        <v>8.6509</v>
      </c>
      <c r="T11313">
        <v>1.0954999999999999</v>
      </c>
      <c r="U11313">
        <v>0</v>
      </c>
    </row>
    <row r="11314" spans="1:21" x14ac:dyDescent="0.3">
      <c r="A11314">
        <v>13</v>
      </c>
      <c r="B11314" t="s">
        <v>484</v>
      </c>
      <c r="C11314" t="s">
        <v>172</v>
      </c>
      <c r="D11314" t="s">
        <v>173</v>
      </c>
      <c r="E11314">
        <v>100106</v>
      </c>
      <c r="F11314" t="s">
        <v>32</v>
      </c>
      <c r="G11314">
        <v>100106001</v>
      </c>
      <c r="H11314" t="s">
        <v>70</v>
      </c>
      <c r="I11314" t="s">
        <v>106</v>
      </c>
      <c r="J11314">
        <v>1</v>
      </c>
      <c r="K11314" t="s">
        <v>107</v>
      </c>
      <c r="L11314">
        <v>175</v>
      </c>
      <c r="M11314">
        <v>0</v>
      </c>
      <c r="N11314">
        <v>1.7359</v>
      </c>
      <c r="O11314">
        <v>3.0219999999999998</v>
      </c>
      <c r="P11314">
        <v>0</v>
      </c>
      <c r="Q11314">
        <v>1.3009999999999999</v>
      </c>
      <c r="R11314">
        <v>1.4039999999999999</v>
      </c>
      <c r="S11314">
        <v>3.1943999999999999</v>
      </c>
      <c r="T11314">
        <v>0.9</v>
      </c>
      <c r="U11314">
        <v>0</v>
      </c>
    </row>
    <row r="11315" spans="1:21" x14ac:dyDescent="0.3">
      <c r="A11315">
        <v>13</v>
      </c>
      <c r="B11315" t="s">
        <v>484</v>
      </c>
      <c r="C11315" t="s">
        <v>172</v>
      </c>
      <c r="D11315" t="s">
        <v>173</v>
      </c>
      <c r="E11315">
        <v>100106</v>
      </c>
      <c r="F11315" t="s">
        <v>32</v>
      </c>
      <c r="G11315">
        <v>100106001</v>
      </c>
      <c r="H11315" t="s">
        <v>70</v>
      </c>
      <c r="I11315" t="s">
        <v>241</v>
      </c>
      <c r="J11315">
        <v>1</v>
      </c>
      <c r="K11315" t="s">
        <v>107</v>
      </c>
      <c r="L11315">
        <v>175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5.3832000000000004</v>
      </c>
      <c r="S11315">
        <v>0</v>
      </c>
      <c r="T11315">
        <v>0</v>
      </c>
      <c r="U11315">
        <v>0</v>
      </c>
    </row>
    <row r="11316" spans="1:21" x14ac:dyDescent="0.3">
      <c r="A11316">
        <v>13</v>
      </c>
      <c r="B11316" t="s">
        <v>484</v>
      </c>
      <c r="C11316" t="s">
        <v>172</v>
      </c>
      <c r="D11316" t="s">
        <v>173</v>
      </c>
      <c r="E11316">
        <v>100106</v>
      </c>
      <c r="F11316" t="s">
        <v>32</v>
      </c>
      <c r="G11316">
        <v>100106001</v>
      </c>
      <c r="H11316" t="s">
        <v>70</v>
      </c>
      <c r="I11316" t="s">
        <v>299</v>
      </c>
      <c r="J11316">
        <v>1</v>
      </c>
      <c r="K11316" t="s">
        <v>107</v>
      </c>
      <c r="L11316">
        <v>175</v>
      </c>
      <c r="M11316">
        <v>23.150200000000002</v>
      </c>
      <c r="N11316">
        <v>15.158200000000001</v>
      </c>
      <c r="O11316">
        <v>0.70699999999999996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</row>
    <row r="11317" spans="1:21" x14ac:dyDescent="0.3">
      <c r="A11317">
        <v>13</v>
      </c>
      <c r="B11317" t="s">
        <v>484</v>
      </c>
      <c r="C11317" t="s">
        <v>172</v>
      </c>
      <c r="D11317" t="s">
        <v>173</v>
      </c>
      <c r="E11317">
        <v>100108</v>
      </c>
      <c r="F11317" t="s">
        <v>334</v>
      </c>
      <c r="G11317">
        <v>100108007</v>
      </c>
      <c r="H11317" t="s">
        <v>374</v>
      </c>
      <c r="I11317" t="s">
        <v>518</v>
      </c>
      <c r="J11317">
        <v>1</v>
      </c>
      <c r="K11317" t="s">
        <v>107</v>
      </c>
      <c r="L11317">
        <v>175</v>
      </c>
      <c r="M11317">
        <v>0.27200000000000002</v>
      </c>
      <c r="N11317">
        <v>0.218</v>
      </c>
      <c r="O11317">
        <v>0.34499999999999997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</row>
    <row r="11318" spans="1:21" x14ac:dyDescent="0.3">
      <c r="A11318">
        <v>13</v>
      </c>
      <c r="B11318" t="s">
        <v>484</v>
      </c>
      <c r="C11318" t="s">
        <v>172</v>
      </c>
      <c r="D11318" t="s">
        <v>173</v>
      </c>
      <c r="E11318">
        <v>100108</v>
      </c>
      <c r="F11318" t="s">
        <v>334</v>
      </c>
      <c r="G11318">
        <v>100108007</v>
      </c>
      <c r="H11318" t="s">
        <v>374</v>
      </c>
      <c r="I11318" t="s">
        <v>519</v>
      </c>
      <c r="J11318">
        <v>1</v>
      </c>
      <c r="K11318" t="s">
        <v>107</v>
      </c>
      <c r="L11318">
        <v>175</v>
      </c>
      <c r="M11318">
        <v>0</v>
      </c>
      <c r="N11318">
        <v>0</v>
      </c>
      <c r="O11318">
        <v>0</v>
      </c>
      <c r="P11318">
        <v>0.217</v>
      </c>
      <c r="Q11318">
        <v>0</v>
      </c>
      <c r="R11318">
        <v>0</v>
      </c>
      <c r="S11318">
        <v>0</v>
      </c>
      <c r="T11318">
        <v>0</v>
      </c>
      <c r="U11318">
        <v>0</v>
      </c>
    </row>
    <row r="11319" spans="1:21" x14ac:dyDescent="0.3">
      <c r="A11319">
        <v>13</v>
      </c>
      <c r="B11319" t="s">
        <v>484</v>
      </c>
      <c r="C11319" t="s">
        <v>172</v>
      </c>
      <c r="D11319" t="s">
        <v>173</v>
      </c>
      <c r="E11319">
        <v>100109</v>
      </c>
      <c r="F11319" t="s">
        <v>60</v>
      </c>
      <c r="G11319">
        <v>100109001</v>
      </c>
      <c r="H11319" t="s">
        <v>60</v>
      </c>
      <c r="I11319" t="s">
        <v>331</v>
      </c>
      <c r="J11319">
        <v>7</v>
      </c>
      <c r="K11319" t="s">
        <v>175</v>
      </c>
      <c r="L11319">
        <v>175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.28120000000000001</v>
      </c>
      <c r="S11319">
        <v>1.2321</v>
      </c>
      <c r="T11319">
        <v>0</v>
      </c>
      <c r="U11319">
        <v>0</v>
      </c>
    </row>
    <row r="11320" spans="1:21" x14ac:dyDescent="0.3">
      <c r="A11320">
        <v>13</v>
      </c>
      <c r="B11320" t="s">
        <v>484</v>
      </c>
      <c r="C11320" t="s">
        <v>172</v>
      </c>
      <c r="D11320" t="s">
        <v>173</v>
      </c>
      <c r="E11320">
        <v>100109</v>
      </c>
      <c r="F11320" t="s">
        <v>60</v>
      </c>
      <c r="G11320">
        <v>100109001</v>
      </c>
      <c r="H11320" t="s">
        <v>60</v>
      </c>
      <c r="I11320" t="s">
        <v>94</v>
      </c>
      <c r="J11320">
        <v>4</v>
      </c>
      <c r="K11320" t="s">
        <v>81</v>
      </c>
      <c r="L11320">
        <v>175</v>
      </c>
      <c r="M11320">
        <v>10</v>
      </c>
      <c r="N11320">
        <v>0.97</v>
      </c>
      <c r="O11320">
        <v>48.81</v>
      </c>
      <c r="P11320">
        <v>124.5</v>
      </c>
      <c r="Q11320">
        <v>132</v>
      </c>
      <c r="R11320">
        <v>201.5</v>
      </c>
      <c r="S11320">
        <v>81</v>
      </c>
      <c r="T11320">
        <v>124.5</v>
      </c>
      <c r="U11320">
        <v>33</v>
      </c>
    </row>
    <row r="11321" spans="1:21" x14ac:dyDescent="0.3">
      <c r="A11321">
        <v>13</v>
      </c>
      <c r="B11321" t="s">
        <v>484</v>
      </c>
      <c r="C11321" t="s">
        <v>172</v>
      </c>
      <c r="D11321" t="s">
        <v>173</v>
      </c>
      <c r="E11321">
        <v>100109</v>
      </c>
      <c r="F11321" t="s">
        <v>60</v>
      </c>
      <c r="G11321">
        <v>100109001</v>
      </c>
      <c r="H11321" t="s">
        <v>60</v>
      </c>
      <c r="I11321" t="s">
        <v>61</v>
      </c>
      <c r="J11321">
        <v>5</v>
      </c>
      <c r="K11321" t="s">
        <v>35</v>
      </c>
      <c r="L11321">
        <v>175</v>
      </c>
      <c r="M11321">
        <v>404.66180000000003</v>
      </c>
      <c r="N11321">
        <v>340.02109999999999</v>
      </c>
      <c r="O11321">
        <v>259.12360000000001</v>
      </c>
      <c r="P11321">
        <v>93.48</v>
      </c>
      <c r="Q11321">
        <v>581.49</v>
      </c>
      <c r="R11321">
        <v>239.0352</v>
      </c>
      <c r="S11321">
        <v>401.04050000000001</v>
      </c>
      <c r="T11321">
        <v>358.17599999999999</v>
      </c>
      <c r="U11321">
        <v>562.34</v>
      </c>
    </row>
    <row r="11322" spans="1:21" x14ac:dyDescent="0.3">
      <c r="A11322">
        <v>13</v>
      </c>
      <c r="B11322" t="s">
        <v>484</v>
      </c>
      <c r="C11322" t="s">
        <v>172</v>
      </c>
      <c r="D11322" t="s">
        <v>173</v>
      </c>
      <c r="E11322">
        <v>100109</v>
      </c>
      <c r="F11322" t="s">
        <v>60</v>
      </c>
      <c r="G11322">
        <v>100109001</v>
      </c>
      <c r="H11322" t="s">
        <v>60</v>
      </c>
      <c r="I11322" t="s">
        <v>176</v>
      </c>
      <c r="J11322">
        <v>5</v>
      </c>
      <c r="K11322" t="s">
        <v>35</v>
      </c>
      <c r="L11322">
        <v>175</v>
      </c>
      <c r="M11322">
        <v>0</v>
      </c>
      <c r="N11322">
        <v>18.696000000000002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</row>
    <row r="11323" spans="1:21" x14ac:dyDescent="0.3">
      <c r="A11323">
        <v>13</v>
      </c>
      <c r="B11323" t="s">
        <v>484</v>
      </c>
      <c r="C11323" t="s">
        <v>172</v>
      </c>
      <c r="D11323" t="s">
        <v>173</v>
      </c>
      <c r="E11323">
        <v>100109</v>
      </c>
      <c r="F11323" t="s">
        <v>60</v>
      </c>
      <c r="G11323">
        <v>100109001</v>
      </c>
      <c r="H11323" t="s">
        <v>60</v>
      </c>
      <c r="I11323" t="s">
        <v>79</v>
      </c>
      <c r="J11323">
        <v>5</v>
      </c>
      <c r="K11323" t="s">
        <v>35</v>
      </c>
      <c r="L11323">
        <v>175</v>
      </c>
      <c r="M11323">
        <v>4.1609999999999996</v>
      </c>
      <c r="N11323">
        <v>7.4782999999999999</v>
      </c>
      <c r="O11323">
        <v>32.718000000000004</v>
      </c>
      <c r="P11323">
        <v>0</v>
      </c>
      <c r="Q11323">
        <v>41.82</v>
      </c>
      <c r="R11323">
        <v>81.950800000000001</v>
      </c>
      <c r="S11323">
        <v>2.8043999999999998</v>
      </c>
      <c r="T11323">
        <v>0</v>
      </c>
      <c r="U11323">
        <v>18.696000000000002</v>
      </c>
    </row>
    <row r="11324" spans="1:21" x14ac:dyDescent="0.3">
      <c r="A11324">
        <v>13</v>
      </c>
      <c r="B11324" t="s">
        <v>484</v>
      </c>
      <c r="C11324" t="s">
        <v>172</v>
      </c>
      <c r="D11324" t="s">
        <v>173</v>
      </c>
      <c r="E11324">
        <v>100109</v>
      </c>
      <c r="F11324" t="s">
        <v>60</v>
      </c>
      <c r="G11324">
        <v>100109001</v>
      </c>
      <c r="H11324" t="s">
        <v>60</v>
      </c>
      <c r="I11324" t="s">
        <v>193</v>
      </c>
      <c r="J11324">
        <v>5</v>
      </c>
      <c r="K11324" t="s">
        <v>35</v>
      </c>
      <c r="L11324">
        <v>175</v>
      </c>
      <c r="M11324">
        <v>0</v>
      </c>
      <c r="N11324">
        <v>0</v>
      </c>
      <c r="O11324">
        <v>0</v>
      </c>
      <c r="P11324">
        <v>27.74</v>
      </c>
      <c r="Q11324">
        <v>0</v>
      </c>
      <c r="R11324">
        <v>0</v>
      </c>
      <c r="S11324">
        <v>0</v>
      </c>
      <c r="T11324">
        <v>0</v>
      </c>
      <c r="U11324">
        <v>0</v>
      </c>
    </row>
    <row r="11325" spans="1:21" x14ac:dyDescent="0.3">
      <c r="A11325">
        <v>13</v>
      </c>
      <c r="B11325" t="s">
        <v>484</v>
      </c>
      <c r="C11325" t="s">
        <v>172</v>
      </c>
      <c r="D11325" t="s">
        <v>173</v>
      </c>
      <c r="E11325">
        <v>100109</v>
      </c>
      <c r="F11325" t="s">
        <v>60</v>
      </c>
      <c r="G11325">
        <v>100109001</v>
      </c>
      <c r="H11325" t="s">
        <v>60</v>
      </c>
      <c r="I11325" t="s">
        <v>62</v>
      </c>
      <c r="J11325">
        <v>5</v>
      </c>
      <c r="K11325" t="s">
        <v>35</v>
      </c>
      <c r="L11325">
        <v>175</v>
      </c>
      <c r="M11325">
        <v>23.579000000000001</v>
      </c>
      <c r="N11325">
        <v>40.590000000000003</v>
      </c>
      <c r="O11325">
        <v>0</v>
      </c>
      <c r="P11325">
        <v>0</v>
      </c>
      <c r="Q11325">
        <v>0</v>
      </c>
      <c r="R11325">
        <v>57.113</v>
      </c>
      <c r="S11325">
        <v>43.582999999999998</v>
      </c>
      <c r="T11325">
        <v>0</v>
      </c>
      <c r="U11325">
        <v>0</v>
      </c>
    </row>
    <row r="11326" spans="1:21" x14ac:dyDescent="0.3">
      <c r="A11326">
        <v>13</v>
      </c>
      <c r="B11326" t="s">
        <v>484</v>
      </c>
      <c r="C11326" t="s">
        <v>172</v>
      </c>
      <c r="D11326" t="s">
        <v>173</v>
      </c>
      <c r="E11326">
        <v>100109</v>
      </c>
      <c r="F11326" t="s">
        <v>60</v>
      </c>
      <c r="G11326">
        <v>100109001</v>
      </c>
      <c r="H11326" t="s">
        <v>60</v>
      </c>
      <c r="I11326" t="s">
        <v>196</v>
      </c>
      <c r="J11326">
        <v>7</v>
      </c>
      <c r="K11326" t="s">
        <v>175</v>
      </c>
      <c r="L11326">
        <v>175</v>
      </c>
      <c r="M11326">
        <v>401.80200000000002</v>
      </c>
      <c r="N11326">
        <v>292.09399999999999</v>
      </c>
      <c r="O11326">
        <v>342.79899999999998</v>
      </c>
      <c r="P11326">
        <v>317.26400000000001</v>
      </c>
      <c r="Q11326">
        <v>266.76</v>
      </c>
      <c r="R11326">
        <v>293.03100000000001</v>
      </c>
      <c r="S11326">
        <v>244.089</v>
      </c>
      <c r="T11326">
        <v>203.768</v>
      </c>
      <c r="U11326">
        <v>177.37299999999999</v>
      </c>
    </row>
    <row r="11327" spans="1:21" x14ac:dyDescent="0.3">
      <c r="A11327">
        <v>13</v>
      </c>
      <c r="B11327" t="s">
        <v>484</v>
      </c>
      <c r="C11327" t="s">
        <v>172</v>
      </c>
      <c r="D11327" t="s">
        <v>173</v>
      </c>
      <c r="E11327">
        <v>100109</v>
      </c>
      <c r="F11327" t="s">
        <v>60</v>
      </c>
      <c r="G11327">
        <v>100109001</v>
      </c>
      <c r="H11327" t="s">
        <v>60</v>
      </c>
      <c r="I11327" t="s">
        <v>80</v>
      </c>
      <c r="J11327">
        <v>4</v>
      </c>
      <c r="K11327" t="s">
        <v>81</v>
      </c>
      <c r="L11327">
        <v>175</v>
      </c>
      <c r="M11327">
        <v>90.5</v>
      </c>
      <c r="N11327">
        <v>215.84</v>
      </c>
      <c r="O11327">
        <v>141.30000000000001</v>
      </c>
      <c r="P11327">
        <v>241.5</v>
      </c>
      <c r="Q11327">
        <v>230.75</v>
      </c>
      <c r="R11327">
        <v>405.26</v>
      </c>
      <c r="S11327">
        <v>356.69</v>
      </c>
      <c r="T11327">
        <v>610.5</v>
      </c>
      <c r="U11327">
        <v>701.9</v>
      </c>
    </row>
    <row r="11328" spans="1:21" x14ac:dyDescent="0.3">
      <c r="A11328">
        <v>13</v>
      </c>
      <c r="B11328" t="s">
        <v>484</v>
      </c>
      <c r="C11328" t="s">
        <v>172</v>
      </c>
      <c r="D11328" t="s">
        <v>173</v>
      </c>
      <c r="E11328">
        <v>100109</v>
      </c>
      <c r="F11328" t="s">
        <v>60</v>
      </c>
      <c r="G11328">
        <v>100109001</v>
      </c>
      <c r="H11328" t="s">
        <v>60</v>
      </c>
      <c r="I11328" t="s">
        <v>82</v>
      </c>
      <c r="J11328">
        <v>5</v>
      </c>
      <c r="K11328" t="s">
        <v>35</v>
      </c>
      <c r="L11328">
        <v>175</v>
      </c>
      <c r="M11328">
        <v>243.0308</v>
      </c>
      <c r="N11328">
        <v>217.27670000000001</v>
      </c>
      <c r="O11328">
        <v>130.87200000000001</v>
      </c>
      <c r="P11328">
        <v>18.696000000000002</v>
      </c>
      <c r="Q11328">
        <v>85.083200000000005</v>
      </c>
      <c r="R11328">
        <v>191.61760000000001</v>
      </c>
      <c r="S11328">
        <v>337.51339999999999</v>
      </c>
      <c r="T11328">
        <v>172.04599999999999</v>
      </c>
      <c r="U11328">
        <v>264.75599999999997</v>
      </c>
    </row>
    <row r="11329" spans="1:21" x14ac:dyDescent="0.3">
      <c r="A11329">
        <v>13</v>
      </c>
      <c r="B11329" t="s">
        <v>484</v>
      </c>
      <c r="C11329" t="s">
        <v>172</v>
      </c>
      <c r="D11329" t="s">
        <v>173</v>
      </c>
      <c r="E11329">
        <v>100109</v>
      </c>
      <c r="F11329" t="s">
        <v>60</v>
      </c>
      <c r="G11329">
        <v>100109001</v>
      </c>
      <c r="H11329" t="s">
        <v>60</v>
      </c>
      <c r="I11329" t="s">
        <v>67</v>
      </c>
      <c r="J11329">
        <v>2</v>
      </c>
      <c r="K11329" t="s">
        <v>41</v>
      </c>
      <c r="L11329">
        <v>175</v>
      </c>
      <c r="M11329">
        <v>0.215</v>
      </c>
      <c r="N11329">
        <v>0</v>
      </c>
      <c r="O11329">
        <v>0</v>
      </c>
      <c r="P11329">
        <v>0</v>
      </c>
      <c r="Q11329">
        <v>0</v>
      </c>
      <c r="R11329">
        <v>0.64500000000000002</v>
      </c>
      <c r="S11329">
        <v>0</v>
      </c>
      <c r="T11329">
        <v>0.64500000000000002</v>
      </c>
      <c r="U11329">
        <v>0.64500000000000002</v>
      </c>
    </row>
    <row r="11330" spans="1:21" x14ac:dyDescent="0.3">
      <c r="A11330">
        <v>13</v>
      </c>
      <c r="B11330" t="s">
        <v>484</v>
      </c>
      <c r="C11330" t="s">
        <v>177</v>
      </c>
      <c r="D11330" t="s">
        <v>178</v>
      </c>
      <c r="E11330">
        <v>100101</v>
      </c>
      <c r="F11330" t="s">
        <v>38</v>
      </c>
      <c r="G11330">
        <v>100101011</v>
      </c>
      <c r="H11330" t="s">
        <v>133</v>
      </c>
      <c r="I11330" t="s">
        <v>179</v>
      </c>
      <c r="J11330">
        <v>4</v>
      </c>
      <c r="K11330" t="s">
        <v>81</v>
      </c>
      <c r="L11330">
        <v>186</v>
      </c>
      <c r="M11330">
        <v>0</v>
      </c>
      <c r="N11330">
        <v>32.6</v>
      </c>
      <c r="O11330">
        <v>34.6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</row>
    <row r="11331" spans="1:21" x14ac:dyDescent="0.3">
      <c r="A11331">
        <v>13</v>
      </c>
      <c r="B11331" t="s">
        <v>484</v>
      </c>
      <c r="C11331" t="s">
        <v>177</v>
      </c>
      <c r="D11331" t="s">
        <v>178</v>
      </c>
      <c r="E11331">
        <v>100103</v>
      </c>
      <c r="F11331" t="s">
        <v>48</v>
      </c>
      <c r="G11331">
        <v>100103002</v>
      </c>
      <c r="H11331" t="s">
        <v>51</v>
      </c>
      <c r="I11331" t="s">
        <v>125</v>
      </c>
      <c r="J11331">
        <v>4</v>
      </c>
      <c r="K11331" t="s">
        <v>81</v>
      </c>
      <c r="L11331">
        <v>186</v>
      </c>
      <c r="M11331">
        <v>642.79999999999995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</row>
    <row r="11332" spans="1:21" x14ac:dyDescent="0.3">
      <c r="A11332">
        <v>13</v>
      </c>
      <c r="B11332" t="s">
        <v>484</v>
      </c>
      <c r="C11332" t="s">
        <v>177</v>
      </c>
      <c r="D11332" t="s">
        <v>178</v>
      </c>
      <c r="E11332">
        <v>100106</v>
      </c>
      <c r="F11332" t="s">
        <v>32</v>
      </c>
      <c r="G11332">
        <v>100106002</v>
      </c>
      <c r="H11332" t="s">
        <v>33</v>
      </c>
      <c r="I11332" t="s">
        <v>350</v>
      </c>
      <c r="J11332">
        <v>1</v>
      </c>
      <c r="K11332" t="s">
        <v>107</v>
      </c>
      <c r="L11332">
        <v>186</v>
      </c>
      <c r="M11332">
        <v>1.542</v>
      </c>
      <c r="N11332">
        <v>0</v>
      </c>
      <c r="O11332">
        <v>0.36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</row>
    <row r="11333" spans="1:21" x14ac:dyDescent="0.3">
      <c r="A11333">
        <v>13</v>
      </c>
      <c r="B11333" t="s">
        <v>484</v>
      </c>
      <c r="C11333" t="s">
        <v>341</v>
      </c>
      <c r="D11333" t="s">
        <v>342</v>
      </c>
      <c r="E11333">
        <v>100101</v>
      </c>
      <c r="F11333" t="s">
        <v>38</v>
      </c>
      <c r="G11333">
        <v>100112025</v>
      </c>
      <c r="H11333" t="s">
        <v>184</v>
      </c>
      <c r="I11333" t="s">
        <v>266</v>
      </c>
      <c r="J11333">
        <v>3</v>
      </c>
      <c r="K11333" t="s">
        <v>47</v>
      </c>
      <c r="L11333">
        <v>188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20.52</v>
      </c>
      <c r="S11333">
        <v>20.52</v>
      </c>
      <c r="T11333">
        <v>0</v>
      </c>
      <c r="U11333">
        <v>0</v>
      </c>
    </row>
    <row r="11334" spans="1:21" x14ac:dyDescent="0.3">
      <c r="A11334">
        <v>13</v>
      </c>
      <c r="B11334" t="s">
        <v>484</v>
      </c>
      <c r="C11334" t="s">
        <v>341</v>
      </c>
      <c r="D11334" t="s">
        <v>342</v>
      </c>
      <c r="E11334">
        <v>100101</v>
      </c>
      <c r="F11334" t="s">
        <v>38</v>
      </c>
      <c r="G11334">
        <v>100112025</v>
      </c>
      <c r="H11334" t="s">
        <v>184</v>
      </c>
      <c r="I11334" t="s">
        <v>185</v>
      </c>
      <c r="J11334">
        <v>2</v>
      </c>
      <c r="K11334" t="s">
        <v>41</v>
      </c>
      <c r="L11334">
        <v>188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46.739400000000003</v>
      </c>
      <c r="S11334">
        <v>65.336200000000005</v>
      </c>
      <c r="T11334">
        <v>0</v>
      </c>
      <c r="U11334">
        <v>0</v>
      </c>
    </row>
    <row r="11335" spans="1:21" x14ac:dyDescent="0.3">
      <c r="A11335">
        <v>13</v>
      </c>
      <c r="B11335" t="s">
        <v>484</v>
      </c>
      <c r="C11335" t="s">
        <v>341</v>
      </c>
      <c r="D11335" t="s">
        <v>342</v>
      </c>
      <c r="E11335">
        <v>100102</v>
      </c>
      <c r="F11335" t="s">
        <v>103</v>
      </c>
      <c r="G11335">
        <v>100102003</v>
      </c>
      <c r="H11335" t="s">
        <v>104</v>
      </c>
      <c r="I11335" t="s">
        <v>105</v>
      </c>
      <c r="J11335">
        <v>5</v>
      </c>
      <c r="K11335" t="s">
        <v>35</v>
      </c>
      <c r="L11335">
        <v>188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24.218</v>
      </c>
      <c r="S11335">
        <v>0</v>
      </c>
      <c r="T11335">
        <v>0</v>
      </c>
      <c r="U11335">
        <v>0</v>
      </c>
    </row>
    <row r="11336" spans="1:21" x14ac:dyDescent="0.3">
      <c r="A11336">
        <v>13</v>
      </c>
      <c r="B11336" t="s">
        <v>484</v>
      </c>
      <c r="C11336" t="s">
        <v>341</v>
      </c>
      <c r="D11336" t="s">
        <v>342</v>
      </c>
      <c r="E11336">
        <v>100102</v>
      </c>
      <c r="F11336" t="s">
        <v>103</v>
      </c>
      <c r="G11336">
        <v>100102006</v>
      </c>
      <c r="H11336" t="s">
        <v>254</v>
      </c>
      <c r="I11336" t="s">
        <v>255</v>
      </c>
      <c r="J11336">
        <v>5</v>
      </c>
      <c r="K11336" t="s">
        <v>35</v>
      </c>
      <c r="L11336">
        <v>188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61.88</v>
      </c>
      <c r="S11336">
        <v>10.92</v>
      </c>
      <c r="T11336">
        <v>21.84</v>
      </c>
      <c r="U11336">
        <v>0</v>
      </c>
    </row>
    <row r="11337" spans="1:21" x14ac:dyDescent="0.3">
      <c r="A11337">
        <v>13</v>
      </c>
      <c r="B11337" t="s">
        <v>484</v>
      </c>
      <c r="C11337" t="s">
        <v>341</v>
      </c>
      <c r="D11337" t="s">
        <v>342</v>
      </c>
      <c r="E11337">
        <v>100103</v>
      </c>
      <c r="F11337" t="s">
        <v>48</v>
      </c>
      <c r="G11337">
        <v>100103001</v>
      </c>
      <c r="H11337" t="s">
        <v>49</v>
      </c>
      <c r="I11337" t="s">
        <v>50</v>
      </c>
      <c r="J11337">
        <v>5</v>
      </c>
      <c r="K11337" t="s">
        <v>35</v>
      </c>
      <c r="L11337">
        <v>188</v>
      </c>
      <c r="M11337">
        <v>0</v>
      </c>
      <c r="N11337">
        <v>0.9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</row>
    <row r="11338" spans="1:21" x14ac:dyDescent="0.3">
      <c r="A11338">
        <v>13</v>
      </c>
      <c r="B11338" t="s">
        <v>484</v>
      </c>
      <c r="C11338" t="s">
        <v>341</v>
      </c>
      <c r="D11338" t="s">
        <v>342</v>
      </c>
      <c r="E11338">
        <v>100103</v>
      </c>
      <c r="F11338" t="s">
        <v>48</v>
      </c>
      <c r="G11338">
        <v>100103003</v>
      </c>
      <c r="H11338" t="s">
        <v>243</v>
      </c>
      <c r="I11338" t="s">
        <v>244</v>
      </c>
      <c r="J11338">
        <v>5</v>
      </c>
      <c r="K11338" t="s">
        <v>35</v>
      </c>
      <c r="L11338">
        <v>188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3.5840000000000001</v>
      </c>
      <c r="T11338">
        <v>0</v>
      </c>
      <c r="U11338">
        <v>0</v>
      </c>
    </row>
    <row r="11339" spans="1:21" x14ac:dyDescent="0.3">
      <c r="A11339">
        <v>13</v>
      </c>
      <c r="B11339" t="s">
        <v>484</v>
      </c>
      <c r="C11339" t="s">
        <v>341</v>
      </c>
      <c r="D11339" t="s">
        <v>342</v>
      </c>
      <c r="E11339">
        <v>100103</v>
      </c>
      <c r="F11339" t="s">
        <v>48</v>
      </c>
      <c r="G11339">
        <v>100103003</v>
      </c>
      <c r="H11339" t="s">
        <v>243</v>
      </c>
      <c r="I11339" t="s">
        <v>361</v>
      </c>
      <c r="J11339">
        <v>3</v>
      </c>
      <c r="K11339" t="s">
        <v>47</v>
      </c>
      <c r="L11339">
        <v>188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1</v>
      </c>
      <c r="T11339">
        <v>0</v>
      </c>
      <c r="U11339">
        <v>0</v>
      </c>
    </row>
    <row r="11340" spans="1:21" x14ac:dyDescent="0.3">
      <c r="A11340">
        <v>13</v>
      </c>
      <c r="B11340" t="s">
        <v>484</v>
      </c>
      <c r="C11340" t="s">
        <v>341</v>
      </c>
      <c r="D11340" t="s">
        <v>342</v>
      </c>
      <c r="E11340">
        <v>100103</v>
      </c>
      <c r="F11340" t="s">
        <v>48</v>
      </c>
      <c r="G11340">
        <v>100103004</v>
      </c>
      <c r="H11340" t="s">
        <v>87</v>
      </c>
      <c r="I11340" t="s">
        <v>88</v>
      </c>
      <c r="J11340">
        <v>3</v>
      </c>
      <c r="K11340" t="s">
        <v>47</v>
      </c>
      <c r="L11340">
        <v>188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15.744</v>
      </c>
      <c r="T11340">
        <v>0</v>
      </c>
      <c r="U11340">
        <v>61.991999999999997</v>
      </c>
    </row>
    <row r="11341" spans="1:21" x14ac:dyDescent="0.3">
      <c r="A11341">
        <v>13</v>
      </c>
      <c r="B11341" t="s">
        <v>484</v>
      </c>
      <c r="C11341" t="s">
        <v>341</v>
      </c>
      <c r="D11341" t="s">
        <v>342</v>
      </c>
      <c r="E11341">
        <v>100103</v>
      </c>
      <c r="F11341" t="s">
        <v>48</v>
      </c>
      <c r="G11341">
        <v>100103004</v>
      </c>
      <c r="H11341" t="s">
        <v>87</v>
      </c>
      <c r="I11341" t="s">
        <v>402</v>
      </c>
      <c r="J11341">
        <v>3</v>
      </c>
      <c r="K11341" t="s">
        <v>47</v>
      </c>
      <c r="L11341">
        <v>188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23.5</v>
      </c>
    </row>
    <row r="11342" spans="1:21" x14ac:dyDescent="0.3">
      <c r="A11342">
        <v>13</v>
      </c>
      <c r="B11342" t="s">
        <v>484</v>
      </c>
      <c r="C11342" t="s">
        <v>341</v>
      </c>
      <c r="D11342" t="s">
        <v>342</v>
      </c>
      <c r="E11342">
        <v>100103</v>
      </c>
      <c r="F11342" t="s">
        <v>48</v>
      </c>
      <c r="G11342">
        <v>100103004</v>
      </c>
      <c r="H11342" t="s">
        <v>87</v>
      </c>
      <c r="I11342" t="s">
        <v>89</v>
      </c>
      <c r="J11342">
        <v>5</v>
      </c>
      <c r="K11342" t="s">
        <v>35</v>
      </c>
      <c r="L11342">
        <v>188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68.552999999999997</v>
      </c>
      <c r="T11342">
        <v>0</v>
      </c>
      <c r="U11342">
        <v>0</v>
      </c>
    </row>
    <row r="11343" spans="1:21" x14ac:dyDescent="0.3">
      <c r="A11343">
        <v>13</v>
      </c>
      <c r="B11343" t="s">
        <v>484</v>
      </c>
      <c r="C11343" t="s">
        <v>341</v>
      </c>
      <c r="D11343" t="s">
        <v>342</v>
      </c>
      <c r="E11343">
        <v>100103</v>
      </c>
      <c r="F11343" t="s">
        <v>48</v>
      </c>
      <c r="G11343">
        <v>100103004</v>
      </c>
      <c r="H11343" t="s">
        <v>87</v>
      </c>
      <c r="I11343" t="s">
        <v>135</v>
      </c>
      <c r="J11343">
        <v>3</v>
      </c>
      <c r="K11343" t="s">
        <v>47</v>
      </c>
      <c r="L11343">
        <v>188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1.1644000000000001</v>
      </c>
      <c r="T11343">
        <v>0</v>
      </c>
      <c r="U11343">
        <v>5.6099999999999997E-2</v>
      </c>
    </row>
    <row r="11344" spans="1:21" x14ac:dyDescent="0.3">
      <c r="A11344">
        <v>13</v>
      </c>
      <c r="B11344" t="s">
        <v>484</v>
      </c>
      <c r="C11344" t="s">
        <v>341</v>
      </c>
      <c r="D11344" t="s">
        <v>342</v>
      </c>
      <c r="E11344">
        <v>100103</v>
      </c>
      <c r="F11344" t="s">
        <v>48</v>
      </c>
      <c r="G11344">
        <v>100103004</v>
      </c>
      <c r="H11344" t="s">
        <v>87</v>
      </c>
      <c r="I11344" t="s">
        <v>100</v>
      </c>
      <c r="J11344">
        <v>3</v>
      </c>
      <c r="K11344" t="s">
        <v>47</v>
      </c>
      <c r="L11344">
        <v>188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14.314500000000001</v>
      </c>
    </row>
    <row r="11345" spans="1:21" x14ac:dyDescent="0.3">
      <c r="A11345">
        <v>13</v>
      </c>
      <c r="B11345" t="s">
        <v>484</v>
      </c>
      <c r="C11345" t="s">
        <v>341</v>
      </c>
      <c r="D11345" t="s">
        <v>342</v>
      </c>
      <c r="E11345">
        <v>100103</v>
      </c>
      <c r="F11345" t="s">
        <v>48</v>
      </c>
      <c r="G11345">
        <v>100103006</v>
      </c>
      <c r="H11345" t="s">
        <v>90</v>
      </c>
      <c r="I11345" t="s">
        <v>91</v>
      </c>
      <c r="J11345">
        <v>5</v>
      </c>
      <c r="K11345" t="s">
        <v>35</v>
      </c>
      <c r="L11345">
        <v>188</v>
      </c>
      <c r="M11345">
        <v>0</v>
      </c>
      <c r="N11345">
        <v>21.507200000000001</v>
      </c>
      <c r="O11345">
        <v>0</v>
      </c>
      <c r="P11345">
        <v>112.736</v>
      </c>
      <c r="Q11345">
        <v>0</v>
      </c>
      <c r="R11345">
        <v>0</v>
      </c>
      <c r="S11345">
        <v>71.567999999999998</v>
      </c>
      <c r="T11345">
        <v>0</v>
      </c>
      <c r="U11345">
        <v>0</v>
      </c>
    </row>
    <row r="11346" spans="1:21" x14ac:dyDescent="0.3">
      <c r="A11346">
        <v>13</v>
      </c>
      <c r="B11346" t="s">
        <v>484</v>
      </c>
      <c r="C11346" t="s">
        <v>341</v>
      </c>
      <c r="D11346" t="s">
        <v>342</v>
      </c>
      <c r="E11346">
        <v>100105</v>
      </c>
      <c r="F11346" t="s">
        <v>29</v>
      </c>
      <c r="G11346">
        <v>100105001</v>
      </c>
      <c r="H11346" t="s">
        <v>53</v>
      </c>
      <c r="I11346" t="s">
        <v>316</v>
      </c>
      <c r="J11346">
        <v>6</v>
      </c>
      <c r="K11346" t="s">
        <v>29</v>
      </c>
      <c r="L11346">
        <v>188</v>
      </c>
      <c r="M11346">
        <v>15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</row>
    <row r="11347" spans="1:21" x14ac:dyDescent="0.3">
      <c r="A11347">
        <v>13</v>
      </c>
      <c r="B11347" t="s">
        <v>484</v>
      </c>
      <c r="C11347" t="s">
        <v>341</v>
      </c>
      <c r="D11347" t="s">
        <v>342</v>
      </c>
      <c r="E11347">
        <v>100105</v>
      </c>
      <c r="F11347" t="s">
        <v>29</v>
      </c>
      <c r="G11347">
        <v>100105001</v>
      </c>
      <c r="H11347" t="s">
        <v>53</v>
      </c>
      <c r="I11347" t="s">
        <v>54</v>
      </c>
      <c r="J11347">
        <v>6</v>
      </c>
      <c r="K11347" t="s">
        <v>29</v>
      </c>
      <c r="L11347">
        <v>188</v>
      </c>
      <c r="M11347">
        <v>35.229999999999997</v>
      </c>
      <c r="N11347">
        <v>51.66</v>
      </c>
      <c r="O11347">
        <v>48</v>
      </c>
      <c r="P11347">
        <v>89.76</v>
      </c>
      <c r="Q11347">
        <v>115.7</v>
      </c>
      <c r="R11347">
        <v>81.92</v>
      </c>
      <c r="S11347">
        <v>90.48</v>
      </c>
      <c r="T11347">
        <v>136.19</v>
      </c>
      <c r="U11347">
        <v>144.71</v>
      </c>
    </row>
    <row r="11348" spans="1:21" x14ac:dyDescent="0.3">
      <c r="A11348">
        <v>13</v>
      </c>
      <c r="B11348" t="s">
        <v>484</v>
      </c>
      <c r="C11348" t="s">
        <v>341</v>
      </c>
      <c r="D11348" t="s">
        <v>342</v>
      </c>
      <c r="E11348">
        <v>100105</v>
      </c>
      <c r="F11348" t="s">
        <v>29</v>
      </c>
      <c r="G11348">
        <v>100105001</v>
      </c>
      <c r="H11348" t="s">
        <v>53</v>
      </c>
      <c r="I11348" t="s">
        <v>287</v>
      </c>
      <c r="J11348">
        <v>6</v>
      </c>
      <c r="K11348" t="s">
        <v>29</v>
      </c>
      <c r="L11348">
        <v>188</v>
      </c>
      <c r="M11348">
        <v>1.5</v>
      </c>
      <c r="N11348">
        <v>3.7</v>
      </c>
      <c r="O11348">
        <v>5.93</v>
      </c>
      <c r="P11348">
        <v>15</v>
      </c>
      <c r="Q11348">
        <v>18.8</v>
      </c>
      <c r="R11348">
        <v>0</v>
      </c>
      <c r="S11348">
        <v>11</v>
      </c>
      <c r="T11348">
        <v>0</v>
      </c>
      <c r="U11348">
        <v>13.64</v>
      </c>
    </row>
    <row r="11349" spans="1:21" x14ac:dyDescent="0.3">
      <c r="A11349">
        <v>13</v>
      </c>
      <c r="B11349" t="s">
        <v>484</v>
      </c>
      <c r="C11349" t="s">
        <v>341</v>
      </c>
      <c r="D11349" t="s">
        <v>342</v>
      </c>
      <c r="E11349">
        <v>100105</v>
      </c>
      <c r="F11349" t="s">
        <v>29</v>
      </c>
      <c r="G11349">
        <v>100105002</v>
      </c>
      <c r="H11349" t="s">
        <v>222</v>
      </c>
      <c r="I11349" t="s">
        <v>223</v>
      </c>
      <c r="J11349">
        <v>6</v>
      </c>
      <c r="K11349" t="s">
        <v>29</v>
      </c>
      <c r="L11349">
        <v>188</v>
      </c>
      <c r="M11349">
        <v>0</v>
      </c>
      <c r="N11349">
        <v>0</v>
      </c>
      <c r="O11349">
        <v>5</v>
      </c>
      <c r="P11349">
        <v>0</v>
      </c>
      <c r="Q11349">
        <v>0</v>
      </c>
      <c r="R11349">
        <v>0</v>
      </c>
      <c r="S11349">
        <v>0.5</v>
      </c>
      <c r="T11349">
        <v>1</v>
      </c>
      <c r="U11349">
        <v>0</v>
      </c>
    </row>
    <row r="11350" spans="1:21" x14ac:dyDescent="0.3">
      <c r="A11350">
        <v>13</v>
      </c>
      <c r="B11350" t="s">
        <v>484</v>
      </c>
      <c r="C11350" t="s">
        <v>341</v>
      </c>
      <c r="D11350" t="s">
        <v>342</v>
      </c>
      <c r="E11350">
        <v>100105</v>
      </c>
      <c r="F11350" t="s">
        <v>29</v>
      </c>
      <c r="G11350">
        <v>100105003</v>
      </c>
      <c r="H11350" t="s">
        <v>384</v>
      </c>
      <c r="I11350" t="s">
        <v>385</v>
      </c>
      <c r="J11350">
        <v>6</v>
      </c>
      <c r="K11350" t="s">
        <v>29</v>
      </c>
      <c r="L11350">
        <v>188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1</v>
      </c>
      <c r="T11350">
        <v>0</v>
      </c>
      <c r="U11350">
        <v>0</v>
      </c>
    </row>
    <row r="11351" spans="1:21" x14ac:dyDescent="0.3">
      <c r="A11351">
        <v>13</v>
      </c>
      <c r="B11351" t="s">
        <v>484</v>
      </c>
      <c r="C11351" t="s">
        <v>341</v>
      </c>
      <c r="D11351" t="s">
        <v>342</v>
      </c>
      <c r="E11351">
        <v>100105</v>
      </c>
      <c r="F11351" t="s">
        <v>29</v>
      </c>
      <c r="G11351">
        <v>100105004</v>
      </c>
      <c r="H11351" t="s">
        <v>27</v>
      </c>
      <c r="I11351" t="s">
        <v>55</v>
      </c>
      <c r="J11351">
        <v>6</v>
      </c>
      <c r="K11351" t="s">
        <v>29</v>
      </c>
      <c r="L11351">
        <v>188</v>
      </c>
      <c r="M11351">
        <v>61.064</v>
      </c>
      <c r="N11351">
        <v>62.77</v>
      </c>
      <c r="O11351">
        <v>72.86</v>
      </c>
      <c r="P11351">
        <v>124.282</v>
      </c>
      <c r="Q11351">
        <v>109.578</v>
      </c>
      <c r="R11351">
        <v>0</v>
      </c>
      <c r="S11351">
        <v>0</v>
      </c>
      <c r="T11351">
        <v>0</v>
      </c>
      <c r="U11351">
        <v>0</v>
      </c>
    </row>
    <row r="11352" spans="1:21" x14ac:dyDescent="0.3">
      <c r="A11352">
        <v>13</v>
      </c>
      <c r="B11352" t="s">
        <v>484</v>
      </c>
      <c r="C11352" t="s">
        <v>341</v>
      </c>
      <c r="D11352" t="s">
        <v>342</v>
      </c>
      <c r="E11352">
        <v>100105</v>
      </c>
      <c r="F11352" t="s">
        <v>29</v>
      </c>
      <c r="G11352">
        <v>100105004</v>
      </c>
      <c r="H11352" t="s">
        <v>27</v>
      </c>
      <c r="I11352" t="s">
        <v>28</v>
      </c>
      <c r="J11352">
        <v>6</v>
      </c>
      <c r="K11352" t="s">
        <v>29</v>
      </c>
      <c r="L11352">
        <v>188</v>
      </c>
      <c r="M11352">
        <v>17.5</v>
      </c>
      <c r="N11352">
        <v>10</v>
      </c>
      <c r="O11352">
        <v>6</v>
      </c>
      <c r="P11352">
        <v>25</v>
      </c>
      <c r="Q11352">
        <v>18</v>
      </c>
      <c r="R11352">
        <v>0</v>
      </c>
      <c r="S11352">
        <v>0</v>
      </c>
      <c r="T11352">
        <v>0</v>
      </c>
      <c r="U11352">
        <v>0</v>
      </c>
    </row>
    <row r="11353" spans="1:21" x14ac:dyDescent="0.3">
      <c r="A11353">
        <v>13</v>
      </c>
      <c r="B11353" t="s">
        <v>484</v>
      </c>
      <c r="C11353" t="s">
        <v>341</v>
      </c>
      <c r="D11353" t="s">
        <v>342</v>
      </c>
      <c r="E11353">
        <v>100105</v>
      </c>
      <c r="F11353" t="s">
        <v>29</v>
      </c>
      <c r="G11353">
        <v>100105004</v>
      </c>
      <c r="H11353" t="s">
        <v>27</v>
      </c>
      <c r="I11353" t="s">
        <v>56</v>
      </c>
      <c r="J11353">
        <v>6</v>
      </c>
      <c r="K11353" t="s">
        <v>29</v>
      </c>
      <c r="L11353">
        <v>188</v>
      </c>
      <c r="M11353">
        <v>13</v>
      </c>
      <c r="N11353">
        <v>11.8</v>
      </c>
      <c r="O11353">
        <v>38.6</v>
      </c>
      <c r="P11353">
        <v>76.540000000000006</v>
      </c>
      <c r="Q11353">
        <v>68.400000000000006</v>
      </c>
      <c r="R11353">
        <v>0</v>
      </c>
      <c r="S11353">
        <v>0</v>
      </c>
      <c r="T11353">
        <v>0</v>
      </c>
      <c r="U11353">
        <v>0</v>
      </c>
    </row>
    <row r="11354" spans="1:21" x14ac:dyDescent="0.3">
      <c r="A11354">
        <v>13</v>
      </c>
      <c r="B11354" t="s">
        <v>484</v>
      </c>
      <c r="C11354" t="s">
        <v>341</v>
      </c>
      <c r="D11354" t="s">
        <v>342</v>
      </c>
      <c r="E11354">
        <v>100105</v>
      </c>
      <c r="F11354" t="s">
        <v>29</v>
      </c>
      <c r="G11354">
        <v>100105005</v>
      </c>
      <c r="H11354" t="s">
        <v>295</v>
      </c>
      <c r="I11354" t="s">
        <v>496</v>
      </c>
      <c r="J11354">
        <v>6</v>
      </c>
      <c r="K11354" t="s">
        <v>29</v>
      </c>
      <c r="L11354">
        <v>188</v>
      </c>
      <c r="M11354">
        <v>0.2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</row>
    <row r="11355" spans="1:21" x14ac:dyDescent="0.3">
      <c r="A11355">
        <v>13</v>
      </c>
      <c r="B11355" t="s">
        <v>484</v>
      </c>
      <c r="C11355" t="s">
        <v>341</v>
      </c>
      <c r="D11355" t="s">
        <v>342</v>
      </c>
      <c r="E11355">
        <v>100105</v>
      </c>
      <c r="F11355" t="s">
        <v>29</v>
      </c>
      <c r="G11355">
        <v>100105006</v>
      </c>
      <c r="H11355" t="s">
        <v>307</v>
      </c>
      <c r="I11355" t="s">
        <v>464</v>
      </c>
      <c r="J11355">
        <v>6</v>
      </c>
      <c r="K11355" t="s">
        <v>29</v>
      </c>
      <c r="L11355">
        <v>188</v>
      </c>
      <c r="M11355">
        <v>1.5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1</v>
      </c>
      <c r="U11355">
        <v>0</v>
      </c>
    </row>
    <row r="11356" spans="1:21" x14ac:dyDescent="0.3">
      <c r="A11356">
        <v>13</v>
      </c>
      <c r="B11356" t="s">
        <v>484</v>
      </c>
      <c r="C11356" t="s">
        <v>341</v>
      </c>
      <c r="D11356" t="s">
        <v>342</v>
      </c>
      <c r="E11356">
        <v>100106</v>
      </c>
      <c r="F11356" t="s">
        <v>32</v>
      </c>
      <c r="G11356">
        <v>100106001</v>
      </c>
      <c r="H11356" t="s">
        <v>70</v>
      </c>
      <c r="I11356" t="s">
        <v>142</v>
      </c>
      <c r="J11356">
        <v>1</v>
      </c>
      <c r="K11356" t="s">
        <v>107</v>
      </c>
      <c r="L11356">
        <v>188</v>
      </c>
      <c r="M11356">
        <v>0</v>
      </c>
      <c r="N11356">
        <v>11.4072</v>
      </c>
      <c r="O11356">
        <v>2.3969</v>
      </c>
      <c r="P11356">
        <v>48.1447</v>
      </c>
      <c r="Q11356">
        <v>73.247399999999999</v>
      </c>
      <c r="R11356">
        <v>13.978400000000001</v>
      </c>
      <c r="S11356">
        <v>63.852200000000003</v>
      </c>
      <c r="T11356">
        <v>70.218500000000006</v>
      </c>
      <c r="U11356">
        <v>13.904400000000001</v>
      </c>
    </row>
    <row r="11357" spans="1:21" x14ac:dyDescent="0.3">
      <c r="A11357">
        <v>13</v>
      </c>
      <c r="B11357" t="s">
        <v>484</v>
      </c>
      <c r="C11357" t="s">
        <v>341</v>
      </c>
      <c r="D11357" t="s">
        <v>342</v>
      </c>
      <c r="E11357">
        <v>100106</v>
      </c>
      <c r="F11357" t="s">
        <v>32</v>
      </c>
      <c r="G11357">
        <v>100106001</v>
      </c>
      <c r="H11357" t="s">
        <v>70</v>
      </c>
      <c r="I11357" t="s">
        <v>241</v>
      </c>
      <c r="J11357">
        <v>1</v>
      </c>
      <c r="K11357" t="s">
        <v>107</v>
      </c>
      <c r="L11357">
        <v>188</v>
      </c>
      <c r="M11357">
        <v>0</v>
      </c>
      <c r="N11357">
        <v>0.27500000000000002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</row>
    <row r="11358" spans="1:21" x14ac:dyDescent="0.3">
      <c r="A11358">
        <v>13</v>
      </c>
      <c r="B11358" t="s">
        <v>484</v>
      </c>
      <c r="C11358" t="s">
        <v>341</v>
      </c>
      <c r="D11358" t="s">
        <v>342</v>
      </c>
      <c r="E11358">
        <v>100106</v>
      </c>
      <c r="F11358" t="s">
        <v>32</v>
      </c>
      <c r="G11358">
        <v>100106001</v>
      </c>
      <c r="H11358" t="s">
        <v>70</v>
      </c>
      <c r="I11358" t="s">
        <v>71</v>
      </c>
      <c r="J11358">
        <v>3</v>
      </c>
      <c r="K11358" t="s">
        <v>47</v>
      </c>
      <c r="L11358">
        <v>188</v>
      </c>
      <c r="M11358">
        <v>0</v>
      </c>
      <c r="N11358">
        <v>0</v>
      </c>
      <c r="O11358">
        <v>0</v>
      </c>
      <c r="P11358">
        <v>0</v>
      </c>
      <c r="Q11358">
        <v>8.4000000000000005E-2</v>
      </c>
      <c r="R11358">
        <v>0</v>
      </c>
      <c r="S11358">
        <v>0</v>
      </c>
      <c r="T11358">
        <v>0</v>
      </c>
      <c r="U11358">
        <v>0</v>
      </c>
    </row>
    <row r="11359" spans="1:21" x14ac:dyDescent="0.3">
      <c r="A11359">
        <v>13</v>
      </c>
      <c r="B11359" t="s">
        <v>484</v>
      </c>
      <c r="C11359" t="s">
        <v>341</v>
      </c>
      <c r="D11359" t="s">
        <v>342</v>
      </c>
      <c r="E11359">
        <v>100106</v>
      </c>
      <c r="F11359" t="s">
        <v>32</v>
      </c>
      <c r="G11359">
        <v>100106001</v>
      </c>
      <c r="H11359" t="s">
        <v>70</v>
      </c>
      <c r="I11359" t="s">
        <v>299</v>
      </c>
      <c r="J11359">
        <v>1</v>
      </c>
      <c r="K11359" t="s">
        <v>107</v>
      </c>
      <c r="L11359">
        <v>188</v>
      </c>
      <c r="M11359">
        <v>0</v>
      </c>
      <c r="N11359">
        <v>0</v>
      </c>
      <c r="O11359">
        <v>0</v>
      </c>
      <c r="P11359">
        <v>0</v>
      </c>
      <c r="Q11359">
        <v>27.48</v>
      </c>
      <c r="R11359">
        <v>0</v>
      </c>
      <c r="S11359">
        <v>27.97</v>
      </c>
      <c r="T11359">
        <v>55.95</v>
      </c>
      <c r="U11359">
        <v>0</v>
      </c>
    </row>
    <row r="11360" spans="1:21" x14ac:dyDescent="0.3">
      <c r="A11360">
        <v>13</v>
      </c>
      <c r="B11360" t="s">
        <v>484</v>
      </c>
      <c r="C11360" t="s">
        <v>341</v>
      </c>
      <c r="D11360" t="s">
        <v>342</v>
      </c>
      <c r="E11360">
        <v>100106</v>
      </c>
      <c r="F11360" t="s">
        <v>32</v>
      </c>
      <c r="G11360">
        <v>100106002</v>
      </c>
      <c r="H11360" t="s">
        <v>33</v>
      </c>
      <c r="I11360" t="s">
        <v>34</v>
      </c>
      <c r="J11360">
        <v>5</v>
      </c>
      <c r="K11360" t="s">
        <v>35</v>
      </c>
      <c r="L11360">
        <v>188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10.7712</v>
      </c>
      <c r="T11360">
        <v>13.42</v>
      </c>
      <c r="U11360">
        <v>0</v>
      </c>
    </row>
    <row r="11361" spans="1:21" x14ac:dyDescent="0.3">
      <c r="A11361">
        <v>13</v>
      </c>
      <c r="B11361" t="s">
        <v>484</v>
      </c>
      <c r="C11361" t="s">
        <v>180</v>
      </c>
      <c r="D11361" t="s">
        <v>181</v>
      </c>
      <c r="E11361">
        <v>100101</v>
      </c>
      <c r="F11361" t="s">
        <v>38</v>
      </c>
      <c r="G11361">
        <v>100101001</v>
      </c>
      <c r="H11361" t="s">
        <v>45</v>
      </c>
      <c r="I11361" t="s">
        <v>182</v>
      </c>
      <c r="J11361">
        <v>5</v>
      </c>
      <c r="K11361" t="s">
        <v>35</v>
      </c>
      <c r="L11361">
        <v>60</v>
      </c>
      <c r="M11361">
        <v>1184.712</v>
      </c>
      <c r="N11361">
        <v>106.32080000000001</v>
      </c>
      <c r="O11361">
        <v>48.006799999999998</v>
      </c>
      <c r="P11361">
        <v>115.738</v>
      </c>
      <c r="Q11361">
        <v>6.6816000000000004</v>
      </c>
      <c r="R11361">
        <v>10.4199</v>
      </c>
      <c r="S11361">
        <v>136.15260000000001</v>
      </c>
      <c r="T11361">
        <v>48.5747</v>
      </c>
      <c r="U11361">
        <v>359.77629999999999</v>
      </c>
    </row>
    <row r="11362" spans="1:21" x14ac:dyDescent="0.3">
      <c r="A11362">
        <v>13</v>
      </c>
      <c r="B11362" t="s">
        <v>484</v>
      </c>
      <c r="C11362" t="s">
        <v>180</v>
      </c>
      <c r="D11362" t="s">
        <v>181</v>
      </c>
      <c r="E11362">
        <v>100101</v>
      </c>
      <c r="F11362" t="s">
        <v>38</v>
      </c>
      <c r="G11362">
        <v>100101001</v>
      </c>
      <c r="H11362" t="s">
        <v>45</v>
      </c>
      <c r="I11362" t="s">
        <v>302</v>
      </c>
      <c r="J11362">
        <v>5</v>
      </c>
      <c r="K11362" t="s">
        <v>35</v>
      </c>
      <c r="L11362">
        <v>6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4.2930000000000001</v>
      </c>
    </row>
    <row r="11363" spans="1:21" x14ac:dyDescent="0.3">
      <c r="A11363">
        <v>13</v>
      </c>
      <c r="B11363" t="s">
        <v>484</v>
      </c>
      <c r="C11363" t="s">
        <v>180</v>
      </c>
      <c r="D11363" t="s">
        <v>181</v>
      </c>
      <c r="E11363">
        <v>100101</v>
      </c>
      <c r="F11363" t="s">
        <v>38</v>
      </c>
      <c r="G11363">
        <v>100101001</v>
      </c>
      <c r="H11363" t="s">
        <v>45</v>
      </c>
      <c r="I11363" t="s">
        <v>456</v>
      </c>
      <c r="J11363">
        <v>4</v>
      </c>
      <c r="K11363" t="s">
        <v>81</v>
      </c>
      <c r="L11363">
        <v>60</v>
      </c>
      <c r="M11363">
        <v>0</v>
      </c>
      <c r="N11363">
        <v>0</v>
      </c>
      <c r="O11363">
        <v>0</v>
      </c>
      <c r="P11363">
        <v>0.35</v>
      </c>
      <c r="Q11363">
        <v>1.712</v>
      </c>
      <c r="R11363">
        <v>1</v>
      </c>
      <c r="S11363">
        <v>0</v>
      </c>
      <c r="T11363">
        <v>0</v>
      </c>
      <c r="U11363">
        <v>0</v>
      </c>
    </row>
    <row r="11364" spans="1:21" x14ac:dyDescent="0.3">
      <c r="A11364">
        <v>13</v>
      </c>
      <c r="B11364" t="s">
        <v>484</v>
      </c>
      <c r="C11364" t="s">
        <v>180</v>
      </c>
      <c r="D11364" t="s">
        <v>181</v>
      </c>
      <c r="E11364">
        <v>100101</v>
      </c>
      <c r="F11364" t="s">
        <v>38</v>
      </c>
      <c r="G11364">
        <v>100101001</v>
      </c>
      <c r="H11364" t="s">
        <v>45</v>
      </c>
      <c r="I11364" t="s">
        <v>411</v>
      </c>
      <c r="J11364">
        <v>2</v>
      </c>
      <c r="K11364" t="s">
        <v>41</v>
      </c>
      <c r="L11364">
        <v>60</v>
      </c>
      <c r="M11364">
        <v>0.91800000000000004</v>
      </c>
      <c r="N11364">
        <v>130.6705</v>
      </c>
      <c r="O11364">
        <v>0</v>
      </c>
      <c r="P11364">
        <v>347.72179999999997</v>
      </c>
      <c r="Q11364">
        <v>72.5685</v>
      </c>
      <c r="R11364">
        <v>207.1294</v>
      </c>
      <c r="S11364">
        <v>130.96770000000001</v>
      </c>
      <c r="T11364">
        <v>54.207999999999998</v>
      </c>
      <c r="U11364">
        <v>74.055599999999998</v>
      </c>
    </row>
    <row r="11365" spans="1:21" x14ac:dyDescent="0.3">
      <c r="A11365">
        <v>13</v>
      </c>
      <c r="B11365" t="s">
        <v>484</v>
      </c>
      <c r="C11365" t="s">
        <v>180</v>
      </c>
      <c r="D11365" t="s">
        <v>181</v>
      </c>
      <c r="E11365">
        <v>100101</v>
      </c>
      <c r="F11365" t="s">
        <v>38</v>
      </c>
      <c r="G11365">
        <v>100101001</v>
      </c>
      <c r="H11365" t="s">
        <v>45</v>
      </c>
      <c r="I11365" t="s">
        <v>174</v>
      </c>
      <c r="J11365">
        <v>7</v>
      </c>
      <c r="K11365" t="s">
        <v>175</v>
      </c>
      <c r="L11365">
        <v>60</v>
      </c>
      <c r="M11365">
        <v>0</v>
      </c>
      <c r="N11365">
        <v>0.89849999999999997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1.3295999999999999</v>
      </c>
      <c r="U11365">
        <v>0.36459999999999998</v>
      </c>
    </row>
    <row r="11366" spans="1:21" x14ac:dyDescent="0.3">
      <c r="A11366">
        <v>13</v>
      </c>
      <c r="B11366" t="s">
        <v>484</v>
      </c>
      <c r="C11366" t="s">
        <v>180</v>
      </c>
      <c r="D11366" t="s">
        <v>181</v>
      </c>
      <c r="E11366">
        <v>100101</v>
      </c>
      <c r="F11366" t="s">
        <v>38</v>
      </c>
      <c r="G11366">
        <v>100101001</v>
      </c>
      <c r="H11366" t="s">
        <v>45</v>
      </c>
      <c r="I11366" t="s">
        <v>130</v>
      </c>
      <c r="J11366">
        <v>5</v>
      </c>
      <c r="K11366" t="s">
        <v>35</v>
      </c>
      <c r="L11366">
        <v>60</v>
      </c>
      <c r="M11366">
        <v>1938.3447000000001</v>
      </c>
      <c r="N11366">
        <v>2238.7055</v>
      </c>
      <c r="O11366">
        <v>1884.5453</v>
      </c>
      <c r="P11366">
        <v>1109.5710999999999</v>
      </c>
      <c r="Q11366">
        <v>164.4503</v>
      </c>
      <c r="R11366">
        <v>737.74509999999998</v>
      </c>
      <c r="S11366">
        <v>1705.2868000000001</v>
      </c>
      <c r="T11366">
        <v>1144.4359999999999</v>
      </c>
      <c r="U11366">
        <v>2282.5219000000002</v>
      </c>
    </row>
    <row r="11367" spans="1:21" x14ac:dyDescent="0.3">
      <c r="A11367">
        <v>13</v>
      </c>
      <c r="B11367" t="s">
        <v>484</v>
      </c>
      <c r="C11367" t="s">
        <v>180</v>
      </c>
      <c r="D11367" t="s">
        <v>181</v>
      </c>
      <c r="E11367">
        <v>100101</v>
      </c>
      <c r="F11367" t="s">
        <v>38</v>
      </c>
      <c r="G11367">
        <v>100101001</v>
      </c>
      <c r="H11367" t="s">
        <v>45</v>
      </c>
      <c r="I11367" t="s">
        <v>275</v>
      </c>
      <c r="J11367">
        <v>5</v>
      </c>
      <c r="K11367" t="s">
        <v>35</v>
      </c>
      <c r="L11367">
        <v>60</v>
      </c>
      <c r="M11367">
        <v>39.398400000000002</v>
      </c>
      <c r="N11367">
        <v>28.485700000000001</v>
      </c>
      <c r="O11367">
        <v>100.2624</v>
      </c>
      <c r="P11367">
        <v>65.674800000000005</v>
      </c>
      <c r="Q11367">
        <v>30.2532</v>
      </c>
      <c r="R11367">
        <v>4.96</v>
      </c>
      <c r="S11367">
        <v>0</v>
      </c>
      <c r="T11367">
        <v>0</v>
      </c>
      <c r="U11367">
        <v>0</v>
      </c>
    </row>
    <row r="11368" spans="1:21" x14ac:dyDescent="0.3">
      <c r="A11368">
        <v>13</v>
      </c>
      <c r="B11368" t="s">
        <v>484</v>
      </c>
      <c r="C11368" t="s">
        <v>180</v>
      </c>
      <c r="D11368" t="s">
        <v>181</v>
      </c>
      <c r="E11368">
        <v>100101</v>
      </c>
      <c r="F11368" t="s">
        <v>38</v>
      </c>
      <c r="G11368">
        <v>100101001</v>
      </c>
      <c r="H11368" t="s">
        <v>45</v>
      </c>
      <c r="I11368" t="s">
        <v>352</v>
      </c>
      <c r="J11368">
        <v>4</v>
      </c>
      <c r="K11368" t="s">
        <v>81</v>
      </c>
      <c r="L11368">
        <v>60</v>
      </c>
      <c r="M11368">
        <v>10.36</v>
      </c>
      <c r="N11368">
        <v>13.042999999999999</v>
      </c>
      <c r="O11368">
        <v>5.3250000000000002</v>
      </c>
      <c r="P11368">
        <v>2.2999999999999998</v>
      </c>
      <c r="Q11368">
        <v>1.34</v>
      </c>
      <c r="R11368">
        <v>0</v>
      </c>
      <c r="S11368">
        <v>0</v>
      </c>
      <c r="T11368">
        <v>0.27</v>
      </c>
      <c r="U11368">
        <v>0</v>
      </c>
    </row>
    <row r="11369" spans="1:21" x14ac:dyDescent="0.3">
      <c r="A11369">
        <v>13</v>
      </c>
      <c r="B11369" t="s">
        <v>484</v>
      </c>
      <c r="C11369" t="s">
        <v>180</v>
      </c>
      <c r="D11369" t="s">
        <v>181</v>
      </c>
      <c r="E11369">
        <v>100101</v>
      </c>
      <c r="F11369" t="s">
        <v>38</v>
      </c>
      <c r="G11369">
        <v>100101001</v>
      </c>
      <c r="H11369" t="s">
        <v>45</v>
      </c>
      <c r="I11369" t="s">
        <v>65</v>
      </c>
      <c r="J11369">
        <v>2</v>
      </c>
      <c r="K11369" t="s">
        <v>41</v>
      </c>
      <c r="L11369">
        <v>60</v>
      </c>
      <c r="M11369">
        <v>881.79560000000004</v>
      </c>
      <c r="N11369">
        <v>789.67150000000004</v>
      </c>
      <c r="O11369">
        <v>371.04739999999998</v>
      </c>
      <c r="P11369">
        <v>392.11770000000001</v>
      </c>
      <c r="Q11369">
        <v>15.912000000000001</v>
      </c>
      <c r="R11369">
        <v>0</v>
      </c>
      <c r="S11369">
        <v>58.874499999999998</v>
      </c>
      <c r="T11369">
        <v>73.363600000000005</v>
      </c>
      <c r="U11369">
        <v>101.9962</v>
      </c>
    </row>
    <row r="11370" spans="1:21" x14ac:dyDescent="0.3">
      <c r="A11370">
        <v>13</v>
      </c>
      <c r="B11370" t="s">
        <v>484</v>
      </c>
      <c r="C11370" t="s">
        <v>180</v>
      </c>
      <c r="D11370" t="s">
        <v>181</v>
      </c>
      <c r="E11370">
        <v>100101</v>
      </c>
      <c r="F11370" t="s">
        <v>38</v>
      </c>
      <c r="G11370">
        <v>100101001</v>
      </c>
      <c r="H11370" t="s">
        <v>45</v>
      </c>
      <c r="I11370" t="s">
        <v>276</v>
      </c>
      <c r="J11370">
        <v>5</v>
      </c>
      <c r="K11370" t="s">
        <v>35</v>
      </c>
      <c r="L11370">
        <v>60</v>
      </c>
      <c r="M11370">
        <v>0</v>
      </c>
      <c r="N11370">
        <v>14.1242</v>
      </c>
      <c r="O11370">
        <v>0</v>
      </c>
      <c r="P11370">
        <v>0</v>
      </c>
      <c r="Q11370">
        <v>1.4932000000000001</v>
      </c>
      <c r="R11370">
        <v>0</v>
      </c>
      <c r="S11370">
        <v>0</v>
      </c>
      <c r="T11370">
        <v>0</v>
      </c>
      <c r="U11370">
        <v>0</v>
      </c>
    </row>
    <row r="11371" spans="1:21" x14ac:dyDescent="0.3">
      <c r="A11371">
        <v>13</v>
      </c>
      <c r="B11371" t="s">
        <v>484</v>
      </c>
      <c r="C11371" t="s">
        <v>180</v>
      </c>
      <c r="D11371" t="s">
        <v>181</v>
      </c>
      <c r="E11371">
        <v>100101</v>
      </c>
      <c r="F11371" t="s">
        <v>38</v>
      </c>
      <c r="G11371">
        <v>100101004</v>
      </c>
      <c r="H11371" t="s">
        <v>39</v>
      </c>
      <c r="I11371" t="s">
        <v>66</v>
      </c>
      <c r="J11371">
        <v>2</v>
      </c>
      <c r="K11371" t="s">
        <v>41</v>
      </c>
      <c r="L11371">
        <v>60</v>
      </c>
      <c r="M11371">
        <v>11.5</v>
      </c>
      <c r="N11371">
        <v>32.792999999999999</v>
      </c>
      <c r="O11371">
        <v>70.267300000000006</v>
      </c>
      <c r="P11371">
        <v>0</v>
      </c>
      <c r="Q11371">
        <v>0</v>
      </c>
      <c r="R11371">
        <v>4</v>
      </c>
      <c r="S11371">
        <v>26.462199999999999</v>
      </c>
      <c r="T11371">
        <v>7.14</v>
      </c>
      <c r="U11371">
        <v>0</v>
      </c>
    </row>
    <row r="11372" spans="1:21" x14ac:dyDescent="0.3">
      <c r="A11372">
        <v>13</v>
      </c>
      <c r="B11372" t="s">
        <v>484</v>
      </c>
      <c r="C11372" t="s">
        <v>180</v>
      </c>
      <c r="D11372" t="s">
        <v>181</v>
      </c>
      <c r="E11372">
        <v>100101</v>
      </c>
      <c r="F11372" t="s">
        <v>38</v>
      </c>
      <c r="G11372">
        <v>100101004</v>
      </c>
      <c r="H11372" t="s">
        <v>39</v>
      </c>
      <c r="I11372" t="s">
        <v>231</v>
      </c>
      <c r="J11372">
        <v>7</v>
      </c>
      <c r="K11372" t="s">
        <v>175</v>
      </c>
      <c r="L11372">
        <v>60</v>
      </c>
      <c r="M11372">
        <v>0</v>
      </c>
      <c r="N11372">
        <v>26.360499999999998</v>
      </c>
      <c r="O11372">
        <v>0</v>
      </c>
      <c r="P11372">
        <v>0</v>
      </c>
      <c r="Q11372">
        <v>0</v>
      </c>
      <c r="R11372">
        <v>17.126999999999999</v>
      </c>
      <c r="S11372">
        <v>0</v>
      </c>
      <c r="T11372">
        <v>0</v>
      </c>
      <c r="U11372">
        <v>7.5</v>
      </c>
    </row>
    <row r="11373" spans="1:21" x14ac:dyDescent="0.3">
      <c r="A11373">
        <v>13</v>
      </c>
      <c r="B11373" t="s">
        <v>484</v>
      </c>
      <c r="C11373" t="s">
        <v>180</v>
      </c>
      <c r="D11373" t="s">
        <v>181</v>
      </c>
      <c r="E11373">
        <v>100101</v>
      </c>
      <c r="F11373" t="s">
        <v>38</v>
      </c>
      <c r="G11373">
        <v>100101004</v>
      </c>
      <c r="H11373" t="s">
        <v>39</v>
      </c>
      <c r="I11373" t="s">
        <v>412</v>
      </c>
      <c r="J11373">
        <v>5</v>
      </c>
      <c r="K11373" t="s">
        <v>35</v>
      </c>
      <c r="L11373">
        <v>60</v>
      </c>
      <c r="M11373">
        <v>0</v>
      </c>
      <c r="N11373">
        <v>3.5598000000000001</v>
      </c>
      <c r="O11373">
        <v>0.23050000000000001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</row>
    <row r="11374" spans="1:21" x14ac:dyDescent="0.3">
      <c r="A11374">
        <v>13</v>
      </c>
      <c r="B11374" t="s">
        <v>484</v>
      </c>
      <c r="C11374" t="s">
        <v>180</v>
      </c>
      <c r="D11374" t="s">
        <v>181</v>
      </c>
      <c r="E11374">
        <v>100101</v>
      </c>
      <c r="F11374" t="s">
        <v>38</v>
      </c>
      <c r="G11374">
        <v>100101004</v>
      </c>
      <c r="H11374" t="s">
        <v>39</v>
      </c>
      <c r="I11374" t="s">
        <v>400</v>
      </c>
      <c r="J11374">
        <v>4</v>
      </c>
      <c r="K11374" t="s">
        <v>81</v>
      </c>
      <c r="L11374">
        <v>60</v>
      </c>
      <c r="M11374">
        <v>10.326000000000001</v>
      </c>
      <c r="N11374">
        <v>5.3879999999999999</v>
      </c>
      <c r="O11374">
        <v>4.6289999999999996</v>
      </c>
      <c r="P11374">
        <v>2.1930000000000001</v>
      </c>
      <c r="Q11374">
        <v>0</v>
      </c>
      <c r="R11374">
        <v>0.38400000000000001</v>
      </c>
      <c r="S11374">
        <v>0</v>
      </c>
      <c r="T11374">
        <v>0.27600000000000002</v>
      </c>
      <c r="U11374">
        <v>5.8471000000000002</v>
      </c>
    </row>
    <row r="11375" spans="1:21" x14ac:dyDescent="0.3">
      <c r="A11375">
        <v>13</v>
      </c>
      <c r="B11375" t="s">
        <v>484</v>
      </c>
      <c r="C11375" t="s">
        <v>180</v>
      </c>
      <c r="D11375" t="s">
        <v>181</v>
      </c>
      <c r="E11375">
        <v>100101</v>
      </c>
      <c r="F11375" t="s">
        <v>38</v>
      </c>
      <c r="G11375">
        <v>100101004</v>
      </c>
      <c r="H11375" t="s">
        <v>39</v>
      </c>
      <c r="I11375" t="s">
        <v>40</v>
      </c>
      <c r="J11375">
        <v>2</v>
      </c>
      <c r="K11375" t="s">
        <v>41</v>
      </c>
      <c r="L11375">
        <v>60</v>
      </c>
      <c r="M11375">
        <v>735.05690000000004</v>
      </c>
      <c r="N11375">
        <v>553.50149999999996</v>
      </c>
      <c r="O11375">
        <v>515.62969999999996</v>
      </c>
      <c r="P11375">
        <v>0</v>
      </c>
      <c r="Q11375">
        <v>26.177600000000002</v>
      </c>
      <c r="R11375">
        <v>25.051600000000001</v>
      </c>
      <c r="S11375">
        <v>67.877899999999997</v>
      </c>
      <c r="T11375">
        <v>575.48249999999996</v>
      </c>
      <c r="U11375">
        <v>260.90699999999998</v>
      </c>
    </row>
    <row r="11376" spans="1:21" x14ac:dyDescent="0.3">
      <c r="A11376">
        <v>13</v>
      </c>
      <c r="B11376" t="s">
        <v>484</v>
      </c>
      <c r="C11376" t="s">
        <v>180</v>
      </c>
      <c r="D11376" t="s">
        <v>181</v>
      </c>
      <c r="E11376">
        <v>100101</v>
      </c>
      <c r="F11376" t="s">
        <v>38</v>
      </c>
      <c r="G11376">
        <v>100101006</v>
      </c>
      <c r="H11376" t="s">
        <v>284</v>
      </c>
      <c r="I11376" t="s">
        <v>285</v>
      </c>
      <c r="J11376">
        <v>5</v>
      </c>
      <c r="K11376" t="s">
        <v>35</v>
      </c>
      <c r="L11376">
        <v>60</v>
      </c>
      <c r="M11376">
        <v>46.042099999999998</v>
      </c>
      <c r="N11376">
        <v>29.1861</v>
      </c>
      <c r="O11376">
        <v>21.3673</v>
      </c>
      <c r="P11376">
        <v>43.846800000000002</v>
      </c>
      <c r="Q11376">
        <v>51.470999999999997</v>
      </c>
      <c r="R11376">
        <v>70.1404</v>
      </c>
      <c r="S11376">
        <v>67.192300000000003</v>
      </c>
      <c r="T11376">
        <v>54.890999999999998</v>
      </c>
      <c r="U11376">
        <v>19.809000000000001</v>
      </c>
    </row>
    <row r="11377" spans="1:21" x14ac:dyDescent="0.3">
      <c r="A11377">
        <v>13</v>
      </c>
      <c r="B11377" t="s">
        <v>484</v>
      </c>
      <c r="C11377" t="s">
        <v>180</v>
      </c>
      <c r="D11377" t="s">
        <v>181</v>
      </c>
      <c r="E11377">
        <v>100101</v>
      </c>
      <c r="F11377" t="s">
        <v>38</v>
      </c>
      <c r="G11377">
        <v>100101007</v>
      </c>
      <c r="H11377" t="s">
        <v>74</v>
      </c>
      <c r="I11377" t="s">
        <v>413</v>
      </c>
      <c r="J11377">
        <v>7</v>
      </c>
      <c r="K11377" t="s">
        <v>175</v>
      </c>
      <c r="L11377">
        <v>60</v>
      </c>
      <c r="M11377">
        <v>0</v>
      </c>
      <c r="N11377">
        <v>39.826999999999998</v>
      </c>
      <c r="O11377">
        <v>0</v>
      </c>
      <c r="P11377">
        <v>0</v>
      </c>
      <c r="Q11377">
        <v>0</v>
      </c>
      <c r="R11377">
        <v>38.4</v>
      </c>
      <c r="S11377">
        <v>38.4</v>
      </c>
      <c r="T11377">
        <v>20.399999999999999</v>
      </c>
      <c r="U11377">
        <v>47.7</v>
      </c>
    </row>
    <row r="11378" spans="1:21" x14ac:dyDescent="0.3">
      <c r="A11378">
        <v>13</v>
      </c>
      <c r="B11378" t="s">
        <v>484</v>
      </c>
      <c r="C11378" t="s">
        <v>180</v>
      </c>
      <c r="D11378" t="s">
        <v>181</v>
      </c>
      <c r="E11378">
        <v>100101</v>
      </c>
      <c r="F11378" t="s">
        <v>38</v>
      </c>
      <c r="G11378">
        <v>100101007</v>
      </c>
      <c r="H11378" t="s">
        <v>74</v>
      </c>
      <c r="I11378" t="s">
        <v>300</v>
      </c>
      <c r="J11378">
        <v>5</v>
      </c>
      <c r="K11378" t="s">
        <v>35</v>
      </c>
      <c r="L11378">
        <v>60</v>
      </c>
      <c r="M11378">
        <v>175.2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</row>
    <row r="11379" spans="1:21" x14ac:dyDescent="0.3">
      <c r="A11379">
        <v>13</v>
      </c>
      <c r="B11379" t="s">
        <v>484</v>
      </c>
      <c r="C11379" t="s">
        <v>180</v>
      </c>
      <c r="D11379" t="s">
        <v>181</v>
      </c>
      <c r="E11379">
        <v>100101</v>
      </c>
      <c r="F11379" t="s">
        <v>38</v>
      </c>
      <c r="G11379">
        <v>100101007</v>
      </c>
      <c r="H11379" t="s">
        <v>74</v>
      </c>
      <c r="I11379" t="s">
        <v>198</v>
      </c>
      <c r="J11379">
        <v>3</v>
      </c>
      <c r="K11379" t="s">
        <v>47</v>
      </c>
      <c r="L11379">
        <v>60</v>
      </c>
      <c r="M11379">
        <v>0</v>
      </c>
      <c r="N11379">
        <v>38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</row>
    <row r="11380" spans="1:21" x14ac:dyDescent="0.3">
      <c r="A11380">
        <v>13</v>
      </c>
      <c r="B11380" t="s">
        <v>484</v>
      </c>
      <c r="C11380" t="s">
        <v>180</v>
      </c>
      <c r="D11380" t="s">
        <v>181</v>
      </c>
      <c r="E11380">
        <v>100101</v>
      </c>
      <c r="F11380" t="s">
        <v>38</v>
      </c>
      <c r="G11380">
        <v>100101007</v>
      </c>
      <c r="H11380" t="s">
        <v>74</v>
      </c>
      <c r="I11380" t="s">
        <v>122</v>
      </c>
      <c r="J11380">
        <v>2</v>
      </c>
      <c r="K11380" t="s">
        <v>41</v>
      </c>
      <c r="L11380">
        <v>60</v>
      </c>
      <c r="M11380">
        <v>0</v>
      </c>
      <c r="N11380">
        <v>10.47</v>
      </c>
      <c r="O11380">
        <v>0</v>
      </c>
      <c r="P11380">
        <v>0</v>
      </c>
      <c r="Q11380">
        <v>0</v>
      </c>
      <c r="R11380">
        <v>40.799999999999997</v>
      </c>
      <c r="S11380">
        <v>17.9924</v>
      </c>
      <c r="T11380">
        <v>0</v>
      </c>
      <c r="U11380">
        <v>0</v>
      </c>
    </row>
    <row r="11381" spans="1:21" x14ac:dyDescent="0.3">
      <c r="A11381">
        <v>13</v>
      </c>
      <c r="B11381" t="s">
        <v>484</v>
      </c>
      <c r="C11381" t="s">
        <v>180</v>
      </c>
      <c r="D11381" t="s">
        <v>181</v>
      </c>
      <c r="E11381">
        <v>100101</v>
      </c>
      <c r="F11381" t="s">
        <v>38</v>
      </c>
      <c r="G11381">
        <v>100101007</v>
      </c>
      <c r="H11381" t="s">
        <v>74</v>
      </c>
      <c r="I11381" t="s">
        <v>75</v>
      </c>
      <c r="J11381">
        <v>5</v>
      </c>
      <c r="K11381" t="s">
        <v>35</v>
      </c>
      <c r="L11381">
        <v>60</v>
      </c>
      <c r="M11381">
        <v>4171.6653999999999</v>
      </c>
      <c r="N11381">
        <v>6191.6295</v>
      </c>
      <c r="O11381">
        <v>396.52</v>
      </c>
      <c r="P11381">
        <v>443.34100000000001</v>
      </c>
      <c r="Q11381">
        <v>577.43949999999995</v>
      </c>
      <c r="R11381">
        <v>944.8596</v>
      </c>
      <c r="S11381">
        <v>5672.0879999999997</v>
      </c>
      <c r="T11381">
        <v>3597.5729999999999</v>
      </c>
      <c r="U11381">
        <v>5032.0793999999996</v>
      </c>
    </row>
    <row r="11382" spans="1:21" x14ac:dyDescent="0.3">
      <c r="A11382">
        <v>13</v>
      </c>
      <c r="B11382" t="s">
        <v>484</v>
      </c>
      <c r="C11382" t="s">
        <v>180</v>
      </c>
      <c r="D11382" t="s">
        <v>181</v>
      </c>
      <c r="E11382">
        <v>100101</v>
      </c>
      <c r="F11382" t="s">
        <v>38</v>
      </c>
      <c r="G11382">
        <v>100101008</v>
      </c>
      <c r="H11382" t="s">
        <v>112</v>
      </c>
      <c r="I11382" t="s">
        <v>273</v>
      </c>
      <c r="J11382">
        <v>7</v>
      </c>
      <c r="K11382" t="s">
        <v>175</v>
      </c>
      <c r="L11382">
        <v>60</v>
      </c>
      <c r="M11382">
        <v>0</v>
      </c>
      <c r="N11382">
        <v>2.0964999999999998</v>
      </c>
      <c r="O11382">
        <v>0</v>
      </c>
      <c r="P11382">
        <v>0</v>
      </c>
      <c r="Q11382">
        <v>0</v>
      </c>
      <c r="R11382">
        <v>60.264000000000003</v>
      </c>
      <c r="S11382">
        <v>2.7</v>
      </c>
      <c r="T11382">
        <v>15.6</v>
      </c>
      <c r="U11382">
        <v>16.2</v>
      </c>
    </row>
    <row r="11383" spans="1:21" x14ac:dyDescent="0.3">
      <c r="A11383">
        <v>13</v>
      </c>
      <c r="B11383" t="s">
        <v>484</v>
      </c>
      <c r="C11383" t="s">
        <v>180</v>
      </c>
      <c r="D11383" t="s">
        <v>181</v>
      </c>
      <c r="E11383">
        <v>100101</v>
      </c>
      <c r="F11383" t="s">
        <v>38</v>
      </c>
      <c r="G11383">
        <v>100101008</v>
      </c>
      <c r="H11383" t="s">
        <v>112</v>
      </c>
      <c r="I11383" t="s">
        <v>113</v>
      </c>
      <c r="J11383">
        <v>2</v>
      </c>
      <c r="K11383" t="s">
        <v>41</v>
      </c>
      <c r="L11383">
        <v>60</v>
      </c>
      <c r="M11383">
        <v>176.45099999999999</v>
      </c>
      <c r="N11383">
        <v>18.36</v>
      </c>
      <c r="O11383">
        <v>24.515999999999998</v>
      </c>
      <c r="P11383">
        <v>0</v>
      </c>
      <c r="Q11383">
        <v>132.80860000000001</v>
      </c>
      <c r="R11383">
        <v>286.80669999999998</v>
      </c>
      <c r="S11383">
        <v>148.15049999999999</v>
      </c>
      <c r="T11383">
        <v>226.38390000000001</v>
      </c>
      <c r="U11383">
        <v>490.76580000000001</v>
      </c>
    </row>
    <row r="11384" spans="1:21" x14ac:dyDescent="0.3">
      <c r="A11384">
        <v>13</v>
      </c>
      <c r="B11384" t="s">
        <v>484</v>
      </c>
      <c r="C11384" t="s">
        <v>180</v>
      </c>
      <c r="D11384" t="s">
        <v>181</v>
      </c>
      <c r="E11384">
        <v>100101</v>
      </c>
      <c r="F11384" t="s">
        <v>38</v>
      </c>
      <c r="G11384">
        <v>100101008</v>
      </c>
      <c r="H11384" t="s">
        <v>112</v>
      </c>
      <c r="I11384" t="s">
        <v>183</v>
      </c>
      <c r="J11384">
        <v>2</v>
      </c>
      <c r="K11384" t="s">
        <v>41</v>
      </c>
      <c r="L11384">
        <v>60</v>
      </c>
      <c r="M11384">
        <v>0</v>
      </c>
      <c r="N11384">
        <v>51.993299999999998</v>
      </c>
      <c r="O11384">
        <v>24.484300000000001</v>
      </c>
      <c r="P11384">
        <v>0</v>
      </c>
      <c r="Q11384">
        <v>0</v>
      </c>
      <c r="R11384">
        <v>4.0830000000000002</v>
      </c>
      <c r="S11384">
        <v>46.137900000000002</v>
      </c>
      <c r="T11384">
        <v>0</v>
      </c>
      <c r="U11384">
        <v>0</v>
      </c>
    </row>
    <row r="11385" spans="1:21" x14ac:dyDescent="0.3">
      <c r="A11385">
        <v>13</v>
      </c>
      <c r="B11385" t="s">
        <v>484</v>
      </c>
      <c r="C11385" t="s">
        <v>180</v>
      </c>
      <c r="D11385" t="s">
        <v>181</v>
      </c>
      <c r="E11385">
        <v>100101</v>
      </c>
      <c r="F11385" t="s">
        <v>38</v>
      </c>
      <c r="G11385">
        <v>100101008</v>
      </c>
      <c r="H11385" t="s">
        <v>112</v>
      </c>
      <c r="I11385" t="s">
        <v>355</v>
      </c>
      <c r="J11385">
        <v>3</v>
      </c>
      <c r="K11385" t="s">
        <v>47</v>
      </c>
      <c r="L11385">
        <v>60</v>
      </c>
      <c r="M11385">
        <v>0.2722</v>
      </c>
      <c r="N11385">
        <v>0.3931</v>
      </c>
      <c r="O11385">
        <v>0.58140000000000003</v>
      </c>
      <c r="P11385">
        <v>33.810299999999998</v>
      </c>
      <c r="Q11385">
        <v>0.1065</v>
      </c>
      <c r="R11385">
        <v>0</v>
      </c>
      <c r="S11385">
        <v>5.3199999999999997E-2</v>
      </c>
      <c r="T11385">
        <v>0</v>
      </c>
      <c r="U11385">
        <v>0</v>
      </c>
    </row>
    <row r="11386" spans="1:21" x14ac:dyDescent="0.3">
      <c r="A11386">
        <v>13</v>
      </c>
      <c r="B11386" t="s">
        <v>484</v>
      </c>
      <c r="C11386" t="s">
        <v>180</v>
      </c>
      <c r="D11386" t="s">
        <v>181</v>
      </c>
      <c r="E11386">
        <v>100101</v>
      </c>
      <c r="F11386" t="s">
        <v>38</v>
      </c>
      <c r="G11386">
        <v>100101011</v>
      </c>
      <c r="H11386" t="s">
        <v>133</v>
      </c>
      <c r="I11386" t="s">
        <v>289</v>
      </c>
      <c r="J11386">
        <v>1</v>
      </c>
      <c r="K11386" t="s">
        <v>107</v>
      </c>
      <c r="L11386">
        <v>60</v>
      </c>
      <c r="M11386">
        <v>10.525</v>
      </c>
      <c r="N11386">
        <v>20.373899999999999</v>
      </c>
      <c r="O11386">
        <v>12.505000000000001</v>
      </c>
      <c r="P11386">
        <v>6.9850000000000003</v>
      </c>
      <c r="Q11386">
        <v>9.94</v>
      </c>
      <c r="R11386">
        <v>4.7</v>
      </c>
      <c r="S11386">
        <v>5.49</v>
      </c>
      <c r="T11386">
        <v>2.2599999999999998</v>
      </c>
      <c r="U11386">
        <v>2.2149999999999999</v>
      </c>
    </row>
    <row r="11387" spans="1:21" x14ac:dyDescent="0.3">
      <c r="A11387">
        <v>13</v>
      </c>
      <c r="B11387" t="s">
        <v>484</v>
      </c>
      <c r="C11387" t="s">
        <v>180</v>
      </c>
      <c r="D11387" t="s">
        <v>181</v>
      </c>
      <c r="E11387">
        <v>100101</v>
      </c>
      <c r="F11387" t="s">
        <v>38</v>
      </c>
      <c r="G11387">
        <v>100101011</v>
      </c>
      <c r="H11387" t="s">
        <v>133</v>
      </c>
      <c r="I11387" t="s">
        <v>388</v>
      </c>
      <c r="J11387">
        <v>4</v>
      </c>
      <c r="K11387" t="s">
        <v>81</v>
      </c>
      <c r="L11387">
        <v>60</v>
      </c>
      <c r="M11387">
        <v>2.25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</row>
    <row r="11388" spans="1:21" x14ac:dyDescent="0.3">
      <c r="A11388">
        <v>13</v>
      </c>
      <c r="B11388" t="s">
        <v>484</v>
      </c>
      <c r="C11388" t="s">
        <v>180</v>
      </c>
      <c r="D11388" t="s">
        <v>181</v>
      </c>
      <c r="E11388">
        <v>100101</v>
      </c>
      <c r="F11388" t="s">
        <v>38</v>
      </c>
      <c r="G11388">
        <v>100101011</v>
      </c>
      <c r="H11388" t="s">
        <v>133</v>
      </c>
      <c r="I11388" t="s">
        <v>250</v>
      </c>
      <c r="J11388">
        <v>4</v>
      </c>
      <c r="K11388" t="s">
        <v>81</v>
      </c>
      <c r="L11388">
        <v>60</v>
      </c>
      <c r="M11388">
        <v>21.41</v>
      </c>
      <c r="N11388">
        <v>19.649999999999999</v>
      </c>
      <c r="O11388">
        <v>19.5</v>
      </c>
      <c r="P11388">
        <v>19.675000000000001</v>
      </c>
      <c r="Q11388">
        <v>0</v>
      </c>
      <c r="R11388">
        <v>0</v>
      </c>
      <c r="S11388">
        <v>0</v>
      </c>
      <c r="T11388">
        <v>0</v>
      </c>
      <c r="U11388">
        <v>0</v>
      </c>
    </row>
    <row r="11389" spans="1:21" x14ac:dyDescent="0.3">
      <c r="A11389">
        <v>13</v>
      </c>
      <c r="B11389" t="s">
        <v>484</v>
      </c>
      <c r="C11389" t="s">
        <v>180</v>
      </c>
      <c r="D11389" t="s">
        <v>181</v>
      </c>
      <c r="E11389">
        <v>100101</v>
      </c>
      <c r="F11389" t="s">
        <v>38</v>
      </c>
      <c r="G11389">
        <v>100101011</v>
      </c>
      <c r="H11389" t="s">
        <v>133</v>
      </c>
      <c r="I11389" t="s">
        <v>520</v>
      </c>
      <c r="J11389">
        <v>5</v>
      </c>
      <c r="K11389" t="s">
        <v>35</v>
      </c>
      <c r="L11389">
        <v>60</v>
      </c>
      <c r="M11389">
        <v>0</v>
      </c>
      <c r="N11389">
        <v>0</v>
      </c>
      <c r="O11389">
        <v>0</v>
      </c>
      <c r="P11389">
        <v>4.1616</v>
      </c>
      <c r="Q11389">
        <v>0</v>
      </c>
      <c r="R11389">
        <v>0</v>
      </c>
      <c r="S11389">
        <v>0</v>
      </c>
      <c r="T11389">
        <v>0</v>
      </c>
      <c r="U11389">
        <v>0</v>
      </c>
    </row>
    <row r="11390" spans="1:21" x14ac:dyDescent="0.3">
      <c r="A11390">
        <v>13</v>
      </c>
      <c r="B11390" t="s">
        <v>484</v>
      </c>
      <c r="C11390" t="s">
        <v>180</v>
      </c>
      <c r="D11390" t="s">
        <v>181</v>
      </c>
      <c r="E11390">
        <v>100101</v>
      </c>
      <c r="F11390" t="s">
        <v>38</v>
      </c>
      <c r="G11390">
        <v>100101011</v>
      </c>
      <c r="H11390" t="s">
        <v>133</v>
      </c>
      <c r="I11390" t="s">
        <v>381</v>
      </c>
      <c r="J11390">
        <v>4</v>
      </c>
      <c r="K11390" t="s">
        <v>81</v>
      </c>
      <c r="L11390">
        <v>60</v>
      </c>
      <c r="M11390">
        <v>10.050000000000001</v>
      </c>
      <c r="N11390">
        <v>0.28999999999999998</v>
      </c>
      <c r="O11390">
        <v>1.2</v>
      </c>
      <c r="P11390">
        <v>0.05</v>
      </c>
      <c r="Q11390">
        <v>0.05</v>
      </c>
      <c r="R11390">
        <v>0.05</v>
      </c>
      <c r="S11390">
        <v>1</v>
      </c>
      <c r="T11390">
        <v>0</v>
      </c>
      <c r="U11390">
        <v>0.4</v>
      </c>
    </row>
    <row r="11391" spans="1:21" x14ac:dyDescent="0.3">
      <c r="A11391">
        <v>13</v>
      </c>
      <c r="B11391" t="s">
        <v>484</v>
      </c>
      <c r="C11391" t="s">
        <v>180</v>
      </c>
      <c r="D11391" t="s">
        <v>181</v>
      </c>
      <c r="E11391">
        <v>100101</v>
      </c>
      <c r="F11391" t="s">
        <v>38</v>
      </c>
      <c r="G11391">
        <v>100101011</v>
      </c>
      <c r="H11391" t="s">
        <v>133</v>
      </c>
      <c r="I11391" t="s">
        <v>251</v>
      </c>
      <c r="J11391">
        <v>4</v>
      </c>
      <c r="K11391" t="s">
        <v>81</v>
      </c>
      <c r="L11391">
        <v>60</v>
      </c>
      <c r="M11391">
        <v>5.01</v>
      </c>
      <c r="N11391">
        <v>1.425</v>
      </c>
      <c r="O11391">
        <v>0.4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</row>
    <row r="11392" spans="1:21" x14ac:dyDescent="0.3">
      <c r="A11392">
        <v>13</v>
      </c>
      <c r="B11392" t="s">
        <v>484</v>
      </c>
      <c r="C11392" t="s">
        <v>180</v>
      </c>
      <c r="D11392" t="s">
        <v>181</v>
      </c>
      <c r="E11392">
        <v>100101</v>
      </c>
      <c r="F11392" t="s">
        <v>38</v>
      </c>
      <c r="G11392">
        <v>100101011</v>
      </c>
      <c r="H11392" t="s">
        <v>133</v>
      </c>
      <c r="I11392" t="s">
        <v>325</v>
      </c>
      <c r="J11392">
        <v>5</v>
      </c>
      <c r="K11392" t="s">
        <v>35</v>
      </c>
      <c r="L11392">
        <v>60</v>
      </c>
      <c r="M11392">
        <v>0</v>
      </c>
      <c r="N11392">
        <v>0.27</v>
      </c>
      <c r="O11392">
        <v>0</v>
      </c>
      <c r="P11392">
        <v>0</v>
      </c>
      <c r="Q11392">
        <v>0</v>
      </c>
      <c r="R11392">
        <v>0</v>
      </c>
      <c r="S11392">
        <v>0.1346</v>
      </c>
      <c r="T11392">
        <v>0</v>
      </c>
      <c r="U11392">
        <v>0</v>
      </c>
    </row>
    <row r="11393" spans="1:21" x14ac:dyDescent="0.3">
      <c r="A11393">
        <v>13</v>
      </c>
      <c r="B11393" t="s">
        <v>484</v>
      </c>
      <c r="C11393" t="s">
        <v>180</v>
      </c>
      <c r="D11393" t="s">
        <v>181</v>
      </c>
      <c r="E11393">
        <v>100101</v>
      </c>
      <c r="F11393" t="s">
        <v>38</v>
      </c>
      <c r="G11393">
        <v>100101011</v>
      </c>
      <c r="H11393" t="s">
        <v>133</v>
      </c>
      <c r="I11393" t="s">
        <v>134</v>
      </c>
      <c r="J11393">
        <v>1</v>
      </c>
      <c r="K11393" t="s">
        <v>107</v>
      </c>
      <c r="L11393">
        <v>60</v>
      </c>
      <c r="M11393">
        <v>10.771000000000001</v>
      </c>
      <c r="N11393">
        <v>31.82</v>
      </c>
      <c r="O11393">
        <v>59.38</v>
      </c>
      <c r="P11393">
        <v>13.02</v>
      </c>
      <c r="Q11393">
        <v>4.2549999999999999</v>
      </c>
      <c r="R11393">
        <v>9.4550000000000001</v>
      </c>
      <c r="S11393">
        <v>8</v>
      </c>
      <c r="T11393">
        <v>9.27</v>
      </c>
      <c r="U11393">
        <v>8.34</v>
      </c>
    </row>
    <row r="11394" spans="1:21" x14ac:dyDescent="0.3">
      <c r="A11394">
        <v>13</v>
      </c>
      <c r="B11394" t="s">
        <v>484</v>
      </c>
      <c r="C11394" t="s">
        <v>180</v>
      </c>
      <c r="D11394" t="s">
        <v>181</v>
      </c>
      <c r="E11394">
        <v>100101</v>
      </c>
      <c r="F11394" t="s">
        <v>38</v>
      </c>
      <c r="G11394">
        <v>100101011</v>
      </c>
      <c r="H11394" t="s">
        <v>133</v>
      </c>
      <c r="I11394" t="s">
        <v>414</v>
      </c>
      <c r="J11394">
        <v>5</v>
      </c>
      <c r="K11394" t="s">
        <v>35</v>
      </c>
      <c r="L11394">
        <v>60</v>
      </c>
      <c r="M11394">
        <v>0</v>
      </c>
      <c r="N11394">
        <v>6.5846</v>
      </c>
      <c r="O11394">
        <v>4.3390000000000004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</row>
    <row r="11395" spans="1:21" x14ac:dyDescent="0.3">
      <c r="A11395">
        <v>13</v>
      </c>
      <c r="B11395" t="s">
        <v>484</v>
      </c>
      <c r="C11395" t="s">
        <v>180</v>
      </c>
      <c r="D11395" t="s">
        <v>181</v>
      </c>
      <c r="E11395">
        <v>100101</v>
      </c>
      <c r="F11395" t="s">
        <v>38</v>
      </c>
      <c r="G11395">
        <v>100101011</v>
      </c>
      <c r="H11395" t="s">
        <v>133</v>
      </c>
      <c r="I11395" t="s">
        <v>280</v>
      </c>
      <c r="J11395">
        <v>4</v>
      </c>
      <c r="K11395" t="s">
        <v>81</v>
      </c>
      <c r="L11395">
        <v>6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.1</v>
      </c>
      <c r="S11395">
        <v>3.5</v>
      </c>
      <c r="T11395">
        <v>2</v>
      </c>
      <c r="U11395">
        <v>0</v>
      </c>
    </row>
    <row r="11396" spans="1:21" x14ac:dyDescent="0.3">
      <c r="A11396">
        <v>13</v>
      </c>
      <c r="B11396" t="s">
        <v>484</v>
      </c>
      <c r="C11396" t="s">
        <v>180</v>
      </c>
      <c r="D11396" t="s">
        <v>181</v>
      </c>
      <c r="E11396">
        <v>100101</v>
      </c>
      <c r="F11396" t="s">
        <v>38</v>
      </c>
      <c r="G11396">
        <v>100101011</v>
      </c>
      <c r="H11396" t="s">
        <v>133</v>
      </c>
      <c r="I11396" t="s">
        <v>370</v>
      </c>
      <c r="J11396">
        <v>2</v>
      </c>
      <c r="K11396" t="s">
        <v>41</v>
      </c>
      <c r="L11396">
        <v>60</v>
      </c>
      <c r="M11396">
        <v>0</v>
      </c>
      <c r="N11396">
        <v>0</v>
      </c>
      <c r="O11396">
        <v>103.285</v>
      </c>
      <c r="P11396">
        <v>0</v>
      </c>
      <c r="Q11396">
        <v>13.075200000000001</v>
      </c>
      <c r="R11396">
        <v>0</v>
      </c>
      <c r="S11396">
        <v>0</v>
      </c>
      <c r="T11396">
        <v>0</v>
      </c>
      <c r="U11396">
        <v>0</v>
      </c>
    </row>
    <row r="11397" spans="1:21" x14ac:dyDescent="0.3">
      <c r="A11397">
        <v>13</v>
      </c>
      <c r="B11397" t="s">
        <v>484</v>
      </c>
      <c r="C11397" t="s">
        <v>180</v>
      </c>
      <c r="D11397" t="s">
        <v>181</v>
      </c>
      <c r="E11397">
        <v>100101</v>
      </c>
      <c r="F11397" t="s">
        <v>38</v>
      </c>
      <c r="G11397">
        <v>100112025</v>
      </c>
      <c r="H11397" t="s">
        <v>184</v>
      </c>
      <c r="I11397" t="s">
        <v>356</v>
      </c>
      <c r="J11397">
        <v>5</v>
      </c>
      <c r="K11397" t="s">
        <v>35</v>
      </c>
      <c r="L11397">
        <v>60</v>
      </c>
      <c r="M11397">
        <v>1.4999999999999999E-2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</row>
    <row r="11398" spans="1:21" x14ac:dyDescent="0.3">
      <c r="A11398">
        <v>13</v>
      </c>
      <c r="B11398" t="s">
        <v>484</v>
      </c>
      <c r="C11398" t="s">
        <v>180</v>
      </c>
      <c r="D11398" t="s">
        <v>181</v>
      </c>
      <c r="E11398">
        <v>100101</v>
      </c>
      <c r="F11398" t="s">
        <v>38</v>
      </c>
      <c r="G11398">
        <v>100112025</v>
      </c>
      <c r="H11398" t="s">
        <v>184</v>
      </c>
      <c r="I11398" t="s">
        <v>459</v>
      </c>
      <c r="J11398">
        <v>4</v>
      </c>
      <c r="K11398" t="s">
        <v>81</v>
      </c>
      <c r="L11398">
        <v>6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1.8720000000000001</v>
      </c>
      <c r="U11398">
        <v>0</v>
      </c>
    </row>
    <row r="11399" spans="1:21" x14ac:dyDescent="0.3">
      <c r="A11399">
        <v>13</v>
      </c>
      <c r="B11399" t="s">
        <v>484</v>
      </c>
      <c r="C11399" t="s">
        <v>180</v>
      </c>
      <c r="D11399" t="s">
        <v>181</v>
      </c>
      <c r="E11399">
        <v>100101</v>
      </c>
      <c r="F11399" t="s">
        <v>38</v>
      </c>
      <c r="G11399">
        <v>100112025</v>
      </c>
      <c r="H11399" t="s">
        <v>184</v>
      </c>
      <c r="I11399" t="s">
        <v>367</v>
      </c>
      <c r="J11399">
        <v>2</v>
      </c>
      <c r="K11399" t="s">
        <v>41</v>
      </c>
      <c r="L11399">
        <v>60</v>
      </c>
      <c r="M11399">
        <v>0.91800000000000004</v>
      </c>
      <c r="N11399">
        <v>3.621</v>
      </c>
      <c r="O11399">
        <v>0</v>
      </c>
      <c r="P11399">
        <v>0</v>
      </c>
      <c r="Q11399">
        <v>0</v>
      </c>
      <c r="R11399">
        <v>7.4038000000000004</v>
      </c>
      <c r="S11399">
        <v>23.3291</v>
      </c>
      <c r="T11399">
        <v>30.140899999999998</v>
      </c>
      <c r="U11399">
        <v>3.57</v>
      </c>
    </row>
    <row r="11400" spans="1:21" x14ac:dyDescent="0.3">
      <c r="A11400">
        <v>13</v>
      </c>
      <c r="B11400" t="s">
        <v>484</v>
      </c>
      <c r="C11400" t="s">
        <v>180</v>
      </c>
      <c r="D11400" t="s">
        <v>181</v>
      </c>
      <c r="E11400">
        <v>100101</v>
      </c>
      <c r="F11400" t="s">
        <v>38</v>
      </c>
      <c r="G11400">
        <v>100112025</v>
      </c>
      <c r="H11400" t="s">
        <v>184</v>
      </c>
      <c r="I11400" t="s">
        <v>357</v>
      </c>
      <c r="J11400">
        <v>4</v>
      </c>
      <c r="K11400" t="s">
        <v>81</v>
      </c>
      <c r="L11400">
        <v>60</v>
      </c>
      <c r="M11400">
        <v>2.5350000000000001</v>
      </c>
      <c r="N11400">
        <v>16.224699999999999</v>
      </c>
      <c r="O11400">
        <v>30.7499</v>
      </c>
      <c r="P11400">
        <v>5.4039999999999999</v>
      </c>
      <c r="Q11400">
        <v>9.2249999999999996</v>
      </c>
      <c r="R11400">
        <v>3.258</v>
      </c>
      <c r="S11400">
        <v>0</v>
      </c>
      <c r="T11400">
        <v>56.866</v>
      </c>
      <c r="U11400">
        <v>102.3766</v>
      </c>
    </row>
    <row r="11401" spans="1:21" x14ac:dyDescent="0.3">
      <c r="A11401">
        <v>13</v>
      </c>
      <c r="B11401" t="s">
        <v>484</v>
      </c>
      <c r="C11401" t="s">
        <v>180</v>
      </c>
      <c r="D11401" t="s">
        <v>181</v>
      </c>
      <c r="E11401">
        <v>100101</v>
      </c>
      <c r="F11401" t="s">
        <v>38</v>
      </c>
      <c r="G11401">
        <v>100112025</v>
      </c>
      <c r="H11401" t="s">
        <v>184</v>
      </c>
      <c r="I11401" t="s">
        <v>185</v>
      </c>
      <c r="J11401">
        <v>2</v>
      </c>
      <c r="K11401" t="s">
        <v>41</v>
      </c>
      <c r="L11401">
        <v>60</v>
      </c>
      <c r="M11401">
        <v>73.548000000000002</v>
      </c>
      <c r="N11401">
        <v>60.525100000000002</v>
      </c>
      <c r="O11401">
        <v>0</v>
      </c>
      <c r="P11401">
        <v>0</v>
      </c>
      <c r="Q11401">
        <v>0</v>
      </c>
      <c r="R11401">
        <v>199.81059999999999</v>
      </c>
      <c r="S11401">
        <v>49.623600000000003</v>
      </c>
      <c r="T11401">
        <v>363.98200000000003</v>
      </c>
      <c r="U11401">
        <v>345.15859999999998</v>
      </c>
    </row>
    <row r="11402" spans="1:21" x14ac:dyDescent="0.3">
      <c r="A11402">
        <v>13</v>
      </c>
      <c r="B11402" t="s">
        <v>484</v>
      </c>
      <c r="C11402" t="s">
        <v>180</v>
      </c>
      <c r="D11402" t="s">
        <v>181</v>
      </c>
      <c r="E11402">
        <v>100102</v>
      </c>
      <c r="F11402" t="s">
        <v>103</v>
      </c>
      <c r="G11402">
        <v>100102003</v>
      </c>
      <c r="H11402" t="s">
        <v>104</v>
      </c>
      <c r="I11402" t="s">
        <v>326</v>
      </c>
      <c r="J11402">
        <v>5</v>
      </c>
      <c r="K11402" t="s">
        <v>35</v>
      </c>
      <c r="L11402">
        <v>60</v>
      </c>
      <c r="M11402">
        <v>62.1952</v>
      </c>
      <c r="N11402">
        <v>0</v>
      </c>
      <c r="O11402">
        <v>74.304000000000002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</row>
    <row r="11403" spans="1:21" x14ac:dyDescent="0.3">
      <c r="A11403">
        <v>13</v>
      </c>
      <c r="B11403" t="s">
        <v>484</v>
      </c>
      <c r="C11403" t="s">
        <v>180</v>
      </c>
      <c r="D11403" t="s">
        <v>181</v>
      </c>
      <c r="E11403">
        <v>100102</v>
      </c>
      <c r="F11403" t="s">
        <v>103</v>
      </c>
      <c r="G11403">
        <v>100102003</v>
      </c>
      <c r="H11403" t="s">
        <v>104</v>
      </c>
      <c r="I11403" t="s">
        <v>327</v>
      </c>
      <c r="J11403">
        <v>5</v>
      </c>
      <c r="K11403" t="s">
        <v>35</v>
      </c>
      <c r="L11403">
        <v>60</v>
      </c>
      <c r="M11403">
        <v>1.2E-2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</row>
    <row r="11404" spans="1:21" x14ac:dyDescent="0.3">
      <c r="A11404">
        <v>13</v>
      </c>
      <c r="B11404" t="s">
        <v>484</v>
      </c>
      <c r="C11404" t="s">
        <v>180</v>
      </c>
      <c r="D11404" t="s">
        <v>181</v>
      </c>
      <c r="E11404">
        <v>100102</v>
      </c>
      <c r="F11404" t="s">
        <v>103</v>
      </c>
      <c r="G11404">
        <v>100102003</v>
      </c>
      <c r="H11404" t="s">
        <v>104</v>
      </c>
      <c r="I11404" t="s">
        <v>105</v>
      </c>
      <c r="J11404">
        <v>5</v>
      </c>
      <c r="K11404" t="s">
        <v>35</v>
      </c>
      <c r="L11404">
        <v>60</v>
      </c>
      <c r="M11404">
        <v>3719.2267999999999</v>
      </c>
      <c r="N11404">
        <v>1701.1831999999999</v>
      </c>
      <c r="O11404">
        <v>1040.2560000000001</v>
      </c>
      <c r="P11404">
        <v>1418.5440000000001</v>
      </c>
      <c r="Q11404">
        <v>520.12800000000004</v>
      </c>
      <c r="R11404">
        <v>1631.085</v>
      </c>
      <c r="S11404">
        <v>5795.1091999999999</v>
      </c>
      <c r="T11404">
        <v>6296.6462000000001</v>
      </c>
      <c r="U11404">
        <v>10477.7808</v>
      </c>
    </row>
    <row r="11405" spans="1:21" x14ac:dyDescent="0.3">
      <c r="A11405">
        <v>13</v>
      </c>
      <c r="B11405" t="s">
        <v>484</v>
      </c>
      <c r="C11405" t="s">
        <v>180</v>
      </c>
      <c r="D11405" t="s">
        <v>181</v>
      </c>
      <c r="E11405">
        <v>100102</v>
      </c>
      <c r="F11405" t="s">
        <v>103</v>
      </c>
      <c r="G11405">
        <v>100102004</v>
      </c>
      <c r="H11405" t="s">
        <v>186</v>
      </c>
      <c r="I11405" t="s">
        <v>187</v>
      </c>
      <c r="J11405">
        <v>5</v>
      </c>
      <c r="K11405" t="s">
        <v>35</v>
      </c>
      <c r="L11405">
        <v>6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718.09870000000001</v>
      </c>
      <c r="S11405">
        <v>4312.1823999999997</v>
      </c>
      <c r="T11405">
        <v>2067.9883</v>
      </c>
      <c r="U11405">
        <v>7494.6787999999997</v>
      </c>
    </row>
    <row r="11406" spans="1:21" x14ac:dyDescent="0.3">
      <c r="A11406">
        <v>13</v>
      </c>
      <c r="B11406" t="s">
        <v>484</v>
      </c>
      <c r="C11406" t="s">
        <v>180</v>
      </c>
      <c r="D11406" t="s">
        <v>181</v>
      </c>
      <c r="E11406">
        <v>100102</v>
      </c>
      <c r="F11406" t="s">
        <v>103</v>
      </c>
      <c r="G11406">
        <v>100102004</v>
      </c>
      <c r="H11406" t="s">
        <v>186</v>
      </c>
      <c r="I11406" t="s">
        <v>274</v>
      </c>
      <c r="J11406">
        <v>5</v>
      </c>
      <c r="K11406" t="s">
        <v>35</v>
      </c>
      <c r="L11406">
        <v>60</v>
      </c>
      <c r="M11406">
        <v>3099.1507999999999</v>
      </c>
      <c r="N11406">
        <v>2097.9731000000002</v>
      </c>
      <c r="O11406">
        <v>469.6035</v>
      </c>
      <c r="P11406">
        <v>2003.4896000000001</v>
      </c>
      <c r="Q11406">
        <v>1088.2954999999999</v>
      </c>
      <c r="R11406">
        <v>0</v>
      </c>
      <c r="S11406">
        <v>0</v>
      </c>
      <c r="T11406">
        <v>0</v>
      </c>
      <c r="U11406">
        <v>0</v>
      </c>
    </row>
    <row r="11407" spans="1:21" x14ac:dyDescent="0.3">
      <c r="A11407">
        <v>13</v>
      </c>
      <c r="B11407" t="s">
        <v>484</v>
      </c>
      <c r="C11407" t="s">
        <v>180</v>
      </c>
      <c r="D11407" t="s">
        <v>181</v>
      </c>
      <c r="E11407">
        <v>100102</v>
      </c>
      <c r="F11407" t="s">
        <v>103</v>
      </c>
      <c r="G11407">
        <v>100102004</v>
      </c>
      <c r="H11407" t="s">
        <v>186</v>
      </c>
      <c r="I11407" t="s">
        <v>232</v>
      </c>
      <c r="J11407">
        <v>5</v>
      </c>
      <c r="K11407" t="s">
        <v>35</v>
      </c>
      <c r="L11407">
        <v>6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3215.6682000000001</v>
      </c>
      <c r="S11407">
        <v>15569.316800000001</v>
      </c>
      <c r="T11407">
        <v>9619.7209999999995</v>
      </c>
      <c r="U11407">
        <v>20735.325400000002</v>
      </c>
    </row>
    <row r="11408" spans="1:21" x14ac:dyDescent="0.3">
      <c r="A11408">
        <v>13</v>
      </c>
      <c r="B11408" t="s">
        <v>484</v>
      </c>
      <c r="C11408" t="s">
        <v>180</v>
      </c>
      <c r="D11408" t="s">
        <v>181</v>
      </c>
      <c r="E11408">
        <v>100102</v>
      </c>
      <c r="F11408" t="s">
        <v>103</v>
      </c>
      <c r="G11408">
        <v>100102004</v>
      </c>
      <c r="H11408" t="s">
        <v>186</v>
      </c>
      <c r="I11408" t="s">
        <v>277</v>
      </c>
      <c r="J11408">
        <v>5</v>
      </c>
      <c r="K11408" t="s">
        <v>35</v>
      </c>
      <c r="L11408">
        <v>60</v>
      </c>
      <c r="M11408">
        <v>3595.5021999999999</v>
      </c>
      <c r="N11408">
        <v>3533.1711</v>
      </c>
      <c r="O11408">
        <v>1315.1889000000001</v>
      </c>
      <c r="P11408">
        <v>1478.6478999999999</v>
      </c>
      <c r="Q11408">
        <v>2019.3569</v>
      </c>
      <c r="R11408">
        <v>0</v>
      </c>
      <c r="S11408">
        <v>0</v>
      </c>
      <c r="T11408">
        <v>0</v>
      </c>
      <c r="U11408">
        <v>0</v>
      </c>
    </row>
    <row r="11409" spans="1:21" x14ac:dyDescent="0.3">
      <c r="A11409">
        <v>13</v>
      </c>
      <c r="B11409" t="s">
        <v>484</v>
      </c>
      <c r="C11409" t="s">
        <v>180</v>
      </c>
      <c r="D11409" t="s">
        <v>181</v>
      </c>
      <c r="E11409">
        <v>100102</v>
      </c>
      <c r="F11409" t="s">
        <v>103</v>
      </c>
      <c r="G11409">
        <v>100102004</v>
      </c>
      <c r="H11409" t="s">
        <v>186</v>
      </c>
      <c r="I11409" t="s">
        <v>521</v>
      </c>
      <c r="J11409">
        <v>5</v>
      </c>
      <c r="K11409" t="s">
        <v>35</v>
      </c>
      <c r="L11409">
        <v>60</v>
      </c>
      <c r="M11409">
        <v>39.311999999999998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</row>
    <row r="11410" spans="1:21" x14ac:dyDescent="0.3">
      <c r="A11410">
        <v>13</v>
      </c>
      <c r="B11410" t="s">
        <v>484</v>
      </c>
      <c r="C11410" t="s">
        <v>180</v>
      </c>
      <c r="D11410" t="s">
        <v>181</v>
      </c>
      <c r="E11410">
        <v>100102</v>
      </c>
      <c r="F11410" t="s">
        <v>103</v>
      </c>
      <c r="G11410">
        <v>100102005</v>
      </c>
      <c r="H11410" t="s">
        <v>188</v>
      </c>
      <c r="I11410" t="s">
        <v>189</v>
      </c>
      <c r="J11410">
        <v>5</v>
      </c>
      <c r="K11410" t="s">
        <v>35</v>
      </c>
      <c r="L11410">
        <v>60</v>
      </c>
      <c r="M11410">
        <v>11154.4632</v>
      </c>
      <c r="N11410">
        <v>10786.7574</v>
      </c>
      <c r="O11410">
        <v>6967.3914000000004</v>
      </c>
      <c r="P11410">
        <v>8326.9004000000004</v>
      </c>
      <c r="Q11410">
        <v>9395.1142</v>
      </c>
      <c r="R11410">
        <v>10143.3567</v>
      </c>
      <c r="S11410">
        <v>27027.7876</v>
      </c>
      <c r="T11410">
        <v>28323.809700000002</v>
      </c>
      <c r="U11410">
        <v>27048.591</v>
      </c>
    </row>
    <row r="11411" spans="1:21" x14ac:dyDescent="0.3">
      <c r="A11411">
        <v>13</v>
      </c>
      <c r="B11411" t="s">
        <v>484</v>
      </c>
      <c r="C11411" t="s">
        <v>180</v>
      </c>
      <c r="D11411" t="s">
        <v>181</v>
      </c>
      <c r="E11411">
        <v>100103</v>
      </c>
      <c r="F11411" t="s">
        <v>48</v>
      </c>
      <c r="G11411">
        <v>100103001</v>
      </c>
      <c r="H11411" t="s">
        <v>49</v>
      </c>
      <c r="I11411" t="s">
        <v>372</v>
      </c>
      <c r="J11411">
        <v>5</v>
      </c>
      <c r="K11411" t="s">
        <v>35</v>
      </c>
      <c r="L11411">
        <v>60</v>
      </c>
      <c r="M11411">
        <v>4.1500000000000004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</row>
    <row r="11412" spans="1:21" x14ac:dyDescent="0.3">
      <c r="A11412">
        <v>13</v>
      </c>
      <c r="B11412" t="s">
        <v>484</v>
      </c>
      <c r="C11412" t="s">
        <v>180</v>
      </c>
      <c r="D11412" t="s">
        <v>181</v>
      </c>
      <c r="E11412">
        <v>100103</v>
      </c>
      <c r="F11412" t="s">
        <v>48</v>
      </c>
      <c r="G11412">
        <v>100103001</v>
      </c>
      <c r="H11412" t="s">
        <v>49</v>
      </c>
      <c r="I11412" t="s">
        <v>358</v>
      </c>
      <c r="J11412">
        <v>3</v>
      </c>
      <c r="K11412" t="s">
        <v>47</v>
      </c>
      <c r="L11412">
        <v>6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41.472000000000001</v>
      </c>
      <c r="T11412">
        <v>0</v>
      </c>
      <c r="U11412">
        <v>0</v>
      </c>
    </row>
    <row r="11413" spans="1:21" x14ac:dyDescent="0.3">
      <c r="A11413">
        <v>13</v>
      </c>
      <c r="B11413" t="s">
        <v>484</v>
      </c>
      <c r="C11413" t="s">
        <v>180</v>
      </c>
      <c r="D11413" t="s">
        <v>181</v>
      </c>
      <c r="E11413">
        <v>100103</v>
      </c>
      <c r="F11413" t="s">
        <v>48</v>
      </c>
      <c r="G11413">
        <v>100103001</v>
      </c>
      <c r="H11413" t="s">
        <v>49</v>
      </c>
      <c r="I11413" t="s">
        <v>394</v>
      </c>
      <c r="J11413">
        <v>3</v>
      </c>
      <c r="K11413" t="s">
        <v>47</v>
      </c>
      <c r="L11413">
        <v>60</v>
      </c>
      <c r="M11413">
        <v>35.1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70.279200000000003</v>
      </c>
      <c r="T11413">
        <v>0</v>
      </c>
      <c r="U11413">
        <v>0</v>
      </c>
    </row>
    <row r="11414" spans="1:21" x14ac:dyDescent="0.3">
      <c r="A11414">
        <v>13</v>
      </c>
      <c r="B11414" t="s">
        <v>484</v>
      </c>
      <c r="C11414" t="s">
        <v>180</v>
      </c>
      <c r="D11414" t="s">
        <v>181</v>
      </c>
      <c r="E11414">
        <v>100103</v>
      </c>
      <c r="F11414" t="s">
        <v>48</v>
      </c>
      <c r="G11414">
        <v>100103001</v>
      </c>
      <c r="H11414" t="s">
        <v>49</v>
      </c>
      <c r="I11414" t="s">
        <v>50</v>
      </c>
      <c r="J11414">
        <v>5</v>
      </c>
      <c r="K11414" t="s">
        <v>35</v>
      </c>
      <c r="L11414">
        <v>60</v>
      </c>
      <c r="M11414">
        <v>780.04409999999996</v>
      </c>
      <c r="N11414">
        <v>428.00799999999998</v>
      </c>
      <c r="O11414">
        <v>542.43939999999998</v>
      </c>
      <c r="P11414">
        <v>478.8913</v>
      </c>
      <c r="Q11414">
        <v>637.18359999999996</v>
      </c>
      <c r="R11414">
        <v>790.7799</v>
      </c>
      <c r="S11414">
        <v>514.24950000000001</v>
      </c>
      <c r="T11414">
        <v>346.08280000000002</v>
      </c>
      <c r="U11414">
        <v>360.38679999999999</v>
      </c>
    </row>
    <row r="11415" spans="1:21" x14ac:dyDescent="0.3">
      <c r="A11415">
        <v>13</v>
      </c>
      <c r="B11415" t="s">
        <v>484</v>
      </c>
      <c r="C11415" t="s">
        <v>180</v>
      </c>
      <c r="D11415" t="s">
        <v>181</v>
      </c>
      <c r="E11415">
        <v>100103</v>
      </c>
      <c r="F11415" t="s">
        <v>48</v>
      </c>
      <c r="G11415">
        <v>100103001</v>
      </c>
      <c r="H11415" t="s">
        <v>49</v>
      </c>
      <c r="I11415" t="s">
        <v>207</v>
      </c>
      <c r="J11415">
        <v>5</v>
      </c>
      <c r="K11415" t="s">
        <v>35</v>
      </c>
      <c r="L11415">
        <v>60</v>
      </c>
      <c r="M11415">
        <v>46.435000000000002</v>
      </c>
      <c r="N11415">
        <v>4.2649999999999997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</row>
    <row r="11416" spans="1:21" x14ac:dyDescent="0.3">
      <c r="A11416">
        <v>13</v>
      </c>
      <c r="B11416" t="s">
        <v>484</v>
      </c>
      <c r="C11416" t="s">
        <v>180</v>
      </c>
      <c r="D11416" t="s">
        <v>181</v>
      </c>
      <c r="E11416">
        <v>100103</v>
      </c>
      <c r="F11416" t="s">
        <v>48</v>
      </c>
      <c r="G11416">
        <v>100103001</v>
      </c>
      <c r="H11416" t="s">
        <v>49</v>
      </c>
      <c r="I11416" t="s">
        <v>297</v>
      </c>
      <c r="J11416">
        <v>5</v>
      </c>
      <c r="K11416" t="s">
        <v>35</v>
      </c>
      <c r="L11416">
        <v>60</v>
      </c>
      <c r="M11416">
        <v>39.380499999999998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4.38</v>
      </c>
    </row>
    <row r="11417" spans="1:21" x14ac:dyDescent="0.3">
      <c r="A11417">
        <v>13</v>
      </c>
      <c r="B11417" t="s">
        <v>484</v>
      </c>
      <c r="C11417" t="s">
        <v>180</v>
      </c>
      <c r="D11417" t="s">
        <v>181</v>
      </c>
      <c r="E11417">
        <v>100103</v>
      </c>
      <c r="F11417" t="s">
        <v>48</v>
      </c>
      <c r="G11417">
        <v>100103002</v>
      </c>
      <c r="H11417" t="s">
        <v>51</v>
      </c>
      <c r="I11417" t="s">
        <v>368</v>
      </c>
      <c r="J11417">
        <v>5</v>
      </c>
      <c r="K11417" t="s">
        <v>35</v>
      </c>
      <c r="L11417">
        <v>60</v>
      </c>
      <c r="M11417">
        <v>9.52</v>
      </c>
      <c r="N11417">
        <v>3.36</v>
      </c>
      <c r="O11417">
        <v>0</v>
      </c>
      <c r="P11417">
        <v>132.55799999999999</v>
      </c>
      <c r="Q11417">
        <v>114.1464</v>
      </c>
      <c r="R11417">
        <v>165.83600000000001</v>
      </c>
      <c r="S11417">
        <v>50.505000000000003</v>
      </c>
      <c r="T11417">
        <v>0</v>
      </c>
      <c r="U11417">
        <v>9.36</v>
      </c>
    </row>
    <row r="11418" spans="1:21" x14ac:dyDescent="0.3">
      <c r="A11418">
        <v>13</v>
      </c>
      <c r="B11418" t="s">
        <v>484</v>
      </c>
      <c r="C11418" t="s">
        <v>180</v>
      </c>
      <c r="D11418" t="s">
        <v>181</v>
      </c>
      <c r="E11418">
        <v>100103</v>
      </c>
      <c r="F11418" t="s">
        <v>48</v>
      </c>
      <c r="G11418">
        <v>100103002</v>
      </c>
      <c r="H11418" t="s">
        <v>51</v>
      </c>
      <c r="I11418" t="s">
        <v>359</v>
      </c>
      <c r="J11418">
        <v>3</v>
      </c>
      <c r="K11418" t="s">
        <v>47</v>
      </c>
      <c r="L11418">
        <v>6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100.724</v>
      </c>
      <c r="T11418">
        <v>101.08799999999999</v>
      </c>
      <c r="U11418">
        <v>64.313199999999995</v>
      </c>
    </row>
    <row r="11419" spans="1:21" x14ac:dyDescent="0.3">
      <c r="A11419">
        <v>13</v>
      </c>
      <c r="B11419" t="s">
        <v>484</v>
      </c>
      <c r="C11419" t="s">
        <v>180</v>
      </c>
      <c r="D11419" t="s">
        <v>181</v>
      </c>
      <c r="E11419">
        <v>100103</v>
      </c>
      <c r="F11419" t="s">
        <v>48</v>
      </c>
      <c r="G11419">
        <v>100103002</v>
      </c>
      <c r="H11419" t="s">
        <v>51</v>
      </c>
      <c r="I11419" t="s">
        <v>86</v>
      </c>
      <c r="J11419">
        <v>4</v>
      </c>
      <c r="K11419" t="s">
        <v>81</v>
      </c>
      <c r="L11419">
        <v>60</v>
      </c>
      <c r="M11419">
        <v>0</v>
      </c>
      <c r="N11419">
        <v>0</v>
      </c>
      <c r="O11419">
        <v>2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</row>
    <row r="11420" spans="1:21" x14ac:dyDescent="0.3">
      <c r="A11420">
        <v>13</v>
      </c>
      <c r="B11420" t="s">
        <v>484</v>
      </c>
      <c r="C11420" t="s">
        <v>180</v>
      </c>
      <c r="D11420" t="s">
        <v>181</v>
      </c>
      <c r="E11420">
        <v>100103</v>
      </c>
      <c r="F11420" t="s">
        <v>48</v>
      </c>
      <c r="G11420">
        <v>100103002</v>
      </c>
      <c r="H11420" t="s">
        <v>51</v>
      </c>
      <c r="I11420" t="s">
        <v>329</v>
      </c>
      <c r="J11420">
        <v>7</v>
      </c>
      <c r="K11420" t="s">
        <v>175</v>
      </c>
      <c r="L11420">
        <v>60</v>
      </c>
      <c r="M11420">
        <v>1129.3019999999999</v>
      </c>
      <c r="N11420">
        <v>1774.8448000000001</v>
      </c>
      <c r="O11420">
        <v>1559.42</v>
      </c>
      <c r="P11420">
        <v>971.12400000000002</v>
      </c>
      <c r="Q11420">
        <v>800.42200000000003</v>
      </c>
      <c r="R11420">
        <v>1341.8140000000001</v>
      </c>
      <c r="S11420">
        <v>2021.146</v>
      </c>
      <c r="T11420">
        <v>1138.325</v>
      </c>
      <c r="U11420">
        <v>1818.6406999999999</v>
      </c>
    </row>
    <row r="11421" spans="1:21" x14ac:dyDescent="0.3">
      <c r="A11421">
        <v>13</v>
      </c>
      <c r="B11421" t="s">
        <v>484</v>
      </c>
      <c r="C11421" t="s">
        <v>180</v>
      </c>
      <c r="D11421" t="s">
        <v>181</v>
      </c>
      <c r="E11421">
        <v>100103</v>
      </c>
      <c r="F11421" t="s">
        <v>48</v>
      </c>
      <c r="G11421">
        <v>100103002</v>
      </c>
      <c r="H11421" t="s">
        <v>51</v>
      </c>
      <c r="I11421" t="s">
        <v>52</v>
      </c>
      <c r="J11421">
        <v>5</v>
      </c>
      <c r="K11421" t="s">
        <v>35</v>
      </c>
      <c r="L11421">
        <v>60</v>
      </c>
      <c r="M11421">
        <v>4083.0976000000001</v>
      </c>
      <c r="N11421">
        <v>3017.9958999999999</v>
      </c>
      <c r="O11421">
        <v>2569.587</v>
      </c>
      <c r="P11421">
        <v>2188.6504</v>
      </c>
      <c r="Q11421">
        <v>2318.1124</v>
      </c>
      <c r="R11421">
        <v>1654.8675000000001</v>
      </c>
      <c r="S11421">
        <v>3578.8921999999998</v>
      </c>
      <c r="T11421">
        <v>3172.6653999999999</v>
      </c>
      <c r="U11421">
        <v>3607.6502999999998</v>
      </c>
    </row>
    <row r="11422" spans="1:21" x14ac:dyDescent="0.3">
      <c r="A11422">
        <v>13</v>
      </c>
      <c r="B11422" t="s">
        <v>484</v>
      </c>
      <c r="C11422" t="s">
        <v>180</v>
      </c>
      <c r="D11422" t="s">
        <v>181</v>
      </c>
      <c r="E11422">
        <v>100103</v>
      </c>
      <c r="F11422" t="s">
        <v>48</v>
      </c>
      <c r="G11422">
        <v>100103002</v>
      </c>
      <c r="H11422" t="s">
        <v>51</v>
      </c>
      <c r="I11422" t="s">
        <v>125</v>
      </c>
      <c r="J11422">
        <v>4</v>
      </c>
      <c r="K11422" t="s">
        <v>81</v>
      </c>
      <c r="L11422">
        <v>60</v>
      </c>
      <c r="M11422">
        <v>330.9776</v>
      </c>
      <c r="N11422">
        <v>350.57839999999999</v>
      </c>
      <c r="O11422">
        <v>370.98700000000002</v>
      </c>
      <c r="P11422">
        <v>1113.9022</v>
      </c>
      <c r="Q11422">
        <v>1839.3676</v>
      </c>
      <c r="R11422">
        <v>2552.1725999999999</v>
      </c>
      <c r="S11422">
        <v>1803.9449999999999</v>
      </c>
      <c r="T11422">
        <v>563.63699999999994</v>
      </c>
      <c r="U11422">
        <v>221.36170000000001</v>
      </c>
    </row>
    <row r="11423" spans="1:21" x14ac:dyDescent="0.3">
      <c r="A11423">
        <v>13</v>
      </c>
      <c r="B11423" t="s">
        <v>484</v>
      </c>
      <c r="C11423" t="s">
        <v>180</v>
      </c>
      <c r="D11423" t="s">
        <v>181</v>
      </c>
      <c r="E11423">
        <v>100103</v>
      </c>
      <c r="F11423" t="s">
        <v>48</v>
      </c>
      <c r="G11423">
        <v>100103003</v>
      </c>
      <c r="H11423" t="s">
        <v>243</v>
      </c>
      <c r="I11423" t="s">
        <v>371</v>
      </c>
      <c r="J11423">
        <v>2</v>
      </c>
      <c r="K11423" t="s">
        <v>41</v>
      </c>
      <c r="L11423">
        <v>60</v>
      </c>
      <c r="M11423">
        <v>0</v>
      </c>
      <c r="N11423">
        <v>18.005600000000001</v>
      </c>
      <c r="O11423">
        <v>29.6098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</row>
    <row r="11424" spans="1:21" x14ac:dyDescent="0.3">
      <c r="A11424">
        <v>13</v>
      </c>
      <c r="B11424" t="s">
        <v>484</v>
      </c>
      <c r="C11424" t="s">
        <v>180</v>
      </c>
      <c r="D11424" t="s">
        <v>181</v>
      </c>
      <c r="E11424">
        <v>100103</v>
      </c>
      <c r="F11424" t="s">
        <v>48</v>
      </c>
      <c r="G11424">
        <v>100103003</v>
      </c>
      <c r="H11424" t="s">
        <v>243</v>
      </c>
      <c r="I11424" t="s">
        <v>495</v>
      </c>
      <c r="J11424">
        <v>3</v>
      </c>
      <c r="K11424" t="s">
        <v>47</v>
      </c>
      <c r="L11424">
        <v>6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32.4</v>
      </c>
      <c r="U11424">
        <v>0</v>
      </c>
    </row>
    <row r="11425" spans="1:21" x14ac:dyDescent="0.3">
      <c r="A11425">
        <v>13</v>
      </c>
      <c r="B11425" t="s">
        <v>484</v>
      </c>
      <c r="C11425" t="s">
        <v>180</v>
      </c>
      <c r="D11425" t="s">
        <v>181</v>
      </c>
      <c r="E11425">
        <v>100103</v>
      </c>
      <c r="F11425" t="s">
        <v>48</v>
      </c>
      <c r="G11425">
        <v>100103003</v>
      </c>
      <c r="H11425" t="s">
        <v>243</v>
      </c>
      <c r="I11425" t="s">
        <v>244</v>
      </c>
      <c r="J11425">
        <v>5</v>
      </c>
      <c r="K11425" t="s">
        <v>35</v>
      </c>
      <c r="L11425">
        <v>60</v>
      </c>
      <c r="M11425">
        <v>180.05029999999999</v>
      </c>
      <c r="N11425">
        <v>255.7997</v>
      </c>
      <c r="O11425">
        <v>243.49469999999999</v>
      </c>
      <c r="P11425">
        <v>161.50989999999999</v>
      </c>
      <c r="Q11425">
        <v>191.9667</v>
      </c>
      <c r="R11425">
        <v>188.44200000000001</v>
      </c>
      <c r="S11425">
        <v>332.87869999999998</v>
      </c>
      <c r="T11425">
        <v>299.04430000000002</v>
      </c>
      <c r="U11425">
        <v>202.97880000000001</v>
      </c>
    </row>
    <row r="11426" spans="1:21" x14ac:dyDescent="0.3">
      <c r="A11426">
        <v>13</v>
      </c>
      <c r="B11426" t="s">
        <v>484</v>
      </c>
      <c r="C11426" t="s">
        <v>180</v>
      </c>
      <c r="D11426" t="s">
        <v>181</v>
      </c>
      <c r="E11426">
        <v>100103</v>
      </c>
      <c r="F11426" t="s">
        <v>48</v>
      </c>
      <c r="G11426">
        <v>100103003</v>
      </c>
      <c r="H11426" t="s">
        <v>243</v>
      </c>
      <c r="I11426" t="s">
        <v>361</v>
      </c>
      <c r="J11426">
        <v>3</v>
      </c>
      <c r="K11426" t="s">
        <v>47</v>
      </c>
      <c r="L11426">
        <v>60</v>
      </c>
      <c r="M11426">
        <v>0</v>
      </c>
      <c r="N11426">
        <v>0.1482</v>
      </c>
      <c r="O11426">
        <v>0.1288</v>
      </c>
      <c r="P11426">
        <v>0.29380000000000001</v>
      </c>
      <c r="Q11426">
        <v>0.37169999999999997</v>
      </c>
      <c r="R11426">
        <v>0.42349999999999999</v>
      </c>
      <c r="S11426">
        <v>0.14660000000000001</v>
      </c>
      <c r="T11426">
        <v>2.4E-2</v>
      </c>
      <c r="U11426">
        <v>0.05</v>
      </c>
    </row>
    <row r="11427" spans="1:21" x14ac:dyDescent="0.3">
      <c r="A11427">
        <v>13</v>
      </c>
      <c r="B11427" t="s">
        <v>484</v>
      </c>
      <c r="C11427" t="s">
        <v>180</v>
      </c>
      <c r="D11427" t="s">
        <v>181</v>
      </c>
      <c r="E11427">
        <v>100103</v>
      </c>
      <c r="F11427" t="s">
        <v>48</v>
      </c>
      <c r="G11427">
        <v>100103003</v>
      </c>
      <c r="H11427" t="s">
        <v>243</v>
      </c>
      <c r="I11427" t="s">
        <v>362</v>
      </c>
      <c r="J11427">
        <v>3</v>
      </c>
      <c r="K11427" t="s">
        <v>47</v>
      </c>
      <c r="L11427">
        <v>60</v>
      </c>
      <c r="M11427">
        <v>42.826000000000001</v>
      </c>
      <c r="N11427">
        <v>0</v>
      </c>
      <c r="O11427">
        <v>0</v>
      </c>
      <c r="P11427">
        <v>0</v>
      </c>
      <c r="Q11427">
        <v>131.785</v>
      </c>
      <c r="R11427">
        <v>74.138000000000005</v>
      </c>
      <c r="S11427">
        <v>0</v>
      </c>
      <c r="T11427">
        <v>0</v>
      </c>
      <c r="U11427">
        <v>18.8</v>
      </c>
    </row>
    <row r="11428" spans="1:21" x14ac:dyDescent="0.3">
      <c r="A11428">
        <v>13</v>
      </c>
      <c r="B11428" t="s">
        <v>484</v>
      </c>
      <c r="C11428" t="s">
        <v>180</v>
      </c>
      <c r="D11428" t="s">
        <v>181</v>
      </c>
      <c r="E11428">
        <v>100103</v>
      </c>
      <c r="F11428" t="s">
        <v>48</v>
      </c>
      <c r="G11428">
        <v>100103004</v>
      </c>
      <c r="H11428" t="s">
        <v>87</v>
      </c>
      <c r="I11428" t="s">
        <v>338</v>
      </c>
      <c r="J11428">
        <v>4</v>
      </c>
      <c r="K11428" t="s">
        <v>81</v>
      </c>
      <c r="L11428">
        <v>60</v>
      </c>
      <c r="M11428">
        <v>12.696999999999999</v>
      </c>
      <c r="N11428">
        <v>41.323</v>
      </c>
      <c r="O11428">
        <v>12.557499999999999</v>
      </c>
      <c r="P11428">
        <v>33.042000000000002</v>
      </c>
      <c r="Q11428">
        <v>29.695</v>
      </c>
      <c r="R11428">
        <v>11.9056</v>
      </c>
      <c r="S11428">
        <v>5.5784000000000002</v>
      </c>
      <c r="T11428">
        <v>8.4124999999999996</v>
      </c>
      <c r="U11428">
        <v>15.032999999999999</v>
      </c>
    </row>
    <row r="11429" spans="1:21" x14ac:dyDescent="0.3">
      <c r="A11429">
        <v>13</v>
      </c>
      <c r="B11429" t="s">
        <v>484</v>
      </c>
      <c r="C11429" t="s">
        <v>180</v>
      </c>
      <c r="D11429" t="s">
        <v>181</v>
      </c>
      <c r="E11429">
        <v>100103</v>
      </c>
      <c r="F11429" t="s">
        <v>48</v>
      </c>
      <c r="G11429">
        <v>100103004</v>
      </c>
      <c r="H11429" t="s">
        <v>87</v>
      </c>
      <c r="I11429" t="s">
        <v>88</v>
      </c>
      <c r="J11429">
        <v>3</v>
      </c>
      <c r="K11429" t="s">
        <v>47</v>
      </c>
      <c r="L11429">
        <v>60</v>
      </c>
      <c r="M11429">
        <v>53.265599999999999</v>
      </c>
      <c r="N11429">
        <v>35.467199999999998</v>
      </c>
      <c r="O11429">
        <v>34.790500000000002</v>
      </c>
      <c r="P11429">
        <v>537.32889999999998</v>
      </c>
      <c r="Q11429">
        <v>655.81290000000001</v>
      </c>
      <c r="R11429">
        <v>260.79230000000001</v>
      </c>
      <c r="S11429">
        <v>329.39080000000001</v>
      </c>
      <c r="T11429">
        <v>363.49360000000001</v>
      </c>
      <c r="U11429">
        <v>853.26289999999995</v>
      </c>
    </row>
    <row r="11430" spans="1:21" x14ac:dyDescent="0.3">
      <c r="A11430">
        <v>13</v>
      </c>
      <c r="B11430" t="s">
        <v>484</v>
      </c>
      <c r="C11430" t="s">
        <v>180</v>
      </c>
      <c r="D11430" t="s">
        <v>181</v>
      </c>
      <c r="E11430">
        <v>100103</v>
      </c>
      <c r="F11430" t="s">
        <v>48</v>
      </c>
      <c r="G11430">
        <v>100103004</v>
      </c>
      <c r="H11430" t="s">
        <v>87</v>
      </c>
      <c r="I11430" t="s">
        <v>421</v>
      </c>
      <c r="J11430">
        <v>7</v>
      </c>
      <c r="K11430" t="s">
        <v>175</v>
      </c>
      <c r="L11430">
        <v>60</v>
      </c>
      <c r="M11430">
        <v>0</v>
      </c>
      <c r="N11430">
        <v>2.0964999999999998</v>
      </c>
      <c r="O11430">
        <v>4.2299999999999997E-2</v>
      </c>
      <c r="P11430">
        <v>0</v>
      </c>
      <c r="Q11430">
        <v>0</v>
      </c>
      <c r="R11430">
        <v>19.2</v>
      </c>
      <c r="S11430">
        <v>0</v>
      </c>
      <c r="T11430">
        <v>0</v>
      </c>
      <c r="U11430">
        <v>10.199999999999999</v>
      </c>
    </row>
    <row r="11431" spans="1:21" x14ac:dyDescent="0.3">
      <c r="A11431">
        <v>13</v>
      </c>
      <c r="B11431" t="s">
        <v>484</v>
      </c>
      <c r="C11431" t="s">
        <v>180</v>
      </c>
      <c r="D11431" t="s">
        <v>181</v>
      </c>
      <c r="E11431">
        <v>100103</v>
      </c>
      <c r="F11431" t="s">
        <v>48</v>
      </c>
      <c r="G11431">
        <v>100103004</v>
      </c>
      <c r="H11431" t="s">
        <v>87</v>
      </c>
      <c r="I11431" t="s">
        <v>376</v>
      </c>
      <c r="J11431">
        <v>3</v>
      </c>
      <c r="K11431" t="s">
        <v>47</v>
      </c>
      <c r="L11431">
        <v>6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123.27800000000001</v>
      </c>
      <c r="S11431">
        <v>0</v>
      </c>
      <c r="T11431">
        <v>0</v>
      </c>
      <c r="U11431">
        <v>0</v>
      </c>
    </row>
    <row r="11432" spans="1:21" x14ac:dyDescent="0.3">
      <c r="A11432">
        <v>13</v>
      </c>
      <c r="B11432" t="s">
        <v>484</v>
      </c>
      <c r="C11432" t="s">
        <v>180</v>
      </c>
      <c r="D11432" t="s">
        <v>181</v>
      </c>
      <c r="E11432">
        <v>100103</v>
      </c>
      <c r="F11432" t="s">
        <v>48</v>
      </c>
      <c r="G11432">
        <v>100103004</v>
      </c>
      <c r="H11432" t="s">
        <v>87</v>
      </c>
      <c r="I11432" t="s">
        <v>249</v>
      </c>
      <c r="J11432">
        <v>5</v>
      </c>
      <c r="K11432" t="s">
        <v>35</v>
      </c>
      <c r="L11432">
        <v>60</v>
      </c>
      <c r="M11432">
        <v>322.76299999999998</v>
      </c>
      <c r="N11432">
        <v>311.50839999999999</v>
      </c>
      <c r="O11432">
        <v>70.346000000000004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</row>
    <row r="11433" spans="1:21" x14ac:dyDescent="0.3">
      <c r="A11433">
        <v>13</v>
      </c>
      <c r="B11433" t="s">
        <v>484</v>
      </c>
      <c r="C11433" t="s">
        <v>180</v>
      </c>
      <c r="D11433" t="s">
        <v>181</v>
      </c>
      <c r="E11433">
        <v>100103</v>
      </c>
      <c r="F11433" t="s">
        <v>48</v>
      </c>
      <c r="G11433">
        <v>100103004</v>
      </c>
      <c r="H11433" t="s">
        <v>87</v>
      </c>
      <c r="I11433" t="s">
        <v>211</v>
      </c>
      <c r="J11433">
        <v>3</v>
      </c>
      <c r="K11433" t="s">
        <v>47</v>
      </c>
      <c r="L11433">
        <v>60</v>
      </c>
      <c r="M11433">
        <v>52.38</v>
      </c>
      <c r="N11433">
        <v>101.252</v>
      </c>
      <c r="O11433">
        <v>445.46800000000002</v>
      </c>
      <c r="P11433">
        <v>238.0658</v>
      </c>
      <c r="Q11433">
        <v>2453.2692999999999</v>
      </c>
      <c r="R11433">
        <v>2340.0266999999999</v>
      </c>
      <c r="S11433">
        <v>4245.1373000000003</v>
      </c>
      <c r="T11433">
        <v>4724.7748000000001</v>
      </c>
      <c r="U11433">
        <v>4662.2925999999998</v>
      </c>
    </row>
    <row r="11434" spans="1:21" x14ac:dyDescent="0.3">
      <c r="A11434">
        <v>13</v>
      </c>
      <c r="B11434" t="s">
        <v>484</v>
      </c>
      <c r="C11434" t="s">
        <v>180</v>
      </c>
      <c r="D11434" t="s">
        <v>181</v>
      </c>
      <c r="E11434">
        <v>100103</v>
      </c>
      <c r="F11434" t="s">
        <v>48</v>
      </c>
      <c r="G11434">
        <v>100103004</v>
      </c>
      <c r="H11434" t="s">
        <v>87</v>
      </c>
      <c r="I11434" t="s">
        <v>402</v>
      </c>
      <c r="J11434">
        <v>3</v>
      </c>
      <c r="K11434" t="s">
        <v>47</v>
      </c>
      <c r="L11434">
        <v>60</v>
      </c>
      <c r="M11434">
        <v>0</v>
      </c>
      <c r="N11434">
        <v>4.58E-2</v>
      </c>
      <c r="O11434">
        <v>0</v>
      </c>
      <c r="P11434">
        <v>19.38</v>
      </c>
      <c r="Q11434">
        <v>1.18</v>
      </c>
      <c r="R11434">
        <v>0</v>
      </c>
      <c r="S11434">
        <v>0</v>
      </c>
      <c r="T11434">
        <v>4.7899999999999998E-2</v>
      </c>
      <c r="U11434">
        <v>0</v>
      </c>
    </row>
    <row r="11435" spans="1:21" x14ac:dyDescent="0.3">
      <c r="A11435">
        <v>13</v>
      </c>
      <c r="B11435" t="s">
        <v>484</v>
      </c>
      <c r="C11435" t="s">
        <v>180</v>
      </c>
      <c r="D11435" t="s">
        <v>181</v>
      </c>
      <c r="E11435">
        <v>100103</v>
      </c>
      <c r="F11435" t="s">
        <v>48</v>
      </c>
      <c r="G11435">
        <v>100103004</v>
      </c>
      <c r="H11435" t="s">
        <v>87</v>
      </c>
      <c r="I11435" t="s">
        <v>190</v>
      </c>
      <c r="J11435">
        <v>2</v>
      </c>
      <c r="K11435" t="s">
        <v>41</v>
      </c>
      <c r="L11435">
        <v>60</v>
      </c>
      <c r="M11435">
        <v>93.501300000000001</v>
      </c>
      <c r="N11435">
        <v>0</v>
      </c>
      <c r="O11435">
        <v>61.29</v>
      </c>
      <c r="P11435">
        <v>0</v>
      </c>
      <c r="Q11435">
        <v>20.436</v>
      </c>
      <c r="R11435">
        <v>0</v>
      </c>
      <c r="S11435">
        <v>0</v>
      </c>
      <c r="T11435">
        <v>0</v>
      </c>
      <c r="U11435">
        <v>0</v>
      </c>
    </row>
    <row r="11436" spans="1:21" x14ac:dyDescent="0.3">
      <c r="A11436">
        <v>13</v>
      </c>
      <c r="B11436" t="s">
        <v>484</v>
      </c>
      <c r="C11436" t="s">
        <v>180</v>
      </c>
      <c r="D11436" t="s">
        <v>181</v>
      </c>
      <c r="E11436">
        <v>100103</v>
      </c>
      <c r="F11436" t="s">
        <v>48</v>
      </c>
      <c r="G11436">
        <v>100103004</v>
      </c>
      <c r="H11436" t="s">
        <v>87</v>
      </c>
      <c r="I11436" t="s">
        <v>89</v>
      </c>
      <c r="J11436">
        <v>5</v>
      </c>
      <c r="K11436" t="s">
        <v>35</v>
      </c>
      <c r="L11436">
        <v>60</v>
      </c>
      <c r="M11436">
        <v>2569.1305000000002</v>
      </c>
      <c r="N11436">
        <v>995.77470000000005</v>
      </c>
      <c r="O11436">
        <v>1905.3237999999999</v>
      </c>
      <c r="P11436">
        <v>2364.6821</v>
      </c>
      <c r="Q11436">
        <v>2323.1140999999998</v>
      </c>
      <c r="R11436">
        <v>1446.7155</v>
      </c>
      <c r="S11436">
        <v>2578.7640000000001</v>
      </c>
      <c r="T11436">
        <v>2464.6314000000002</v>
      </c>
      <c r="U11436">
        <v>1981.3952999999999</v>
      </c>
    </row>
    <row r="11437" spans="1:21" x14ac:dyDescent="0.3">
      <c r="A11437">
        <v>13</v>
      </c>
      <c r="B11437" t="s">
        <v>484</v>
      </c>
      <c r="C11437" t="s">
        <v>180</v>
      </c>
      <c r="D11437" t="s">
        <v>181</v>
      </c>
      <c r="E11437">
        <v>100103</v>
      </c>
      <c r="F11437" t="s">
        <v>48</v>
      </c>
      <c r="G11437">
        <v>100103004</v>
      </c>
      <c r="H11437" t="s">
        <v>87</v>
      </c>
      <c r="I11437" t="s">
        <v>135</v>
      </c>
      <c r="J11437">
        <v>3</v>
      </c>
      <c r="K11437" t="s">
        <v>47</v>
      </c>
      <c r="L11437">
        <v>60</v>
      </c>
      <c r="M11437">
        <v>0.31080000000000002</v>
      </c>
      <c r="N11437">
        <v>1.4605999999999999</v>
      </c>
      <c r="O11437">
        <v>0.53969999999999996</v>
      </c>
      <c r="P11437">
        <v>1.7524999999999999</v>
      </c>
      <c r="Q11437">
        <v>3.9455</v>
      </c>
      <c r="R11437">
        <v>5.9226999999999999</v>
      </c>
      <c r="S11437">
        <v>7.4568000000000003</v>
      </c>
      <c r="T11437">
        <v>5.0239000000000003</v>
      </c>
      <c r="U11437">
        <v>0.79759999999999998</v>
      </c>
    </row>
    <row r="11438" spans="1:21" x14ac:dyDescent="0.3">
      <c r="A11438">
        <v>13</v>
      </c>
      <c r="B11438" t="s">
        <v>484</v>
      </c>
      <c r="C11438" t="s">
        <v>180</v>
      </c>
      <c r="D11438" t="s">
        <v>181</v>
      </c>
      <c r="E11438">
        <v>100103</v>
      </c>
      <c r="F11438" t="s">
        <v>48</v>
      </c>
      <c r="G11438">
        <v>100103004</v>
      </c>
      <c r="H11438" t="s">
        <v>87</v>
      </c>
      <c r="I11438" t="s">
        <v>100</v>
      </c>
      <c r="J11438">
        <v>3</v>
      </c>
      <c r="K11438" t="s">
        <v>47</v>
      </c>
      <c r="L11438">
        <v>60</v>
      </c>
      <c r="M11438">
        <v>264.48500000000001</v>
      </c>
      <c r="N11438">
        <v>41.859000000000002</v>
      </c>
      <c r="O11438">
        <v>154.66200000000001</v>
      </c>
      <c r="P11438">
        <v>612.56899999999996</v>
      </c>
      <c r="Q11438">
        <v>1168.308</v>
      </c>
      <c r="R11438">
        <v>1263.99</v>
      </c>
      <c r="S11438">
        <v>597.66800000000001</v>
      </c>
      <c r="T11438">
        <v>1164.0930000000001</v>
      </c>
      <c r="U11438">
        <v>1052.4575</v>
      </c>
    </row>
    <row r="11439" spans="1:21" x14ac:dyDescent="0.3">
      <c r="A11439">
        <v>13</v>
      </c>
      <c r="B11439" t="s">
        <v>484</v>
      </c>
      <c r="C11439" t="s">
        <v>180</v>
      </c>
      <c r="D11439" t="s">
        <v>181</v>
      </c>
      <c r="E11439">
        <v>100103</v>
      </c>
      <c r="F11439" t="s">
        <v>48</v>
      </c>
      <c r="G11439">
        <v>100103006</v>
      </c>
      <c r="H11439" t="s">
        <v>90</v>
      </c>
      <c r="I11439" t="s">
        <v>91</v>
      </c>
      <c r="J11439">
        <v>5</v>
      </c>
      <c r="K11439" t="s">
        <v>35</v>
      </c>
      <c r="L11439">
        <v>60</v>
      </c>
      <c r="M11439">
        <v>3474.1460000000002</v>
      </c>
      <c r="N11439">
        <v>2031.1129000000001</v>
      </c>
      <c r="O11439">
        <v>3022.6251000000002</v>
      </c>
      <c r="P11439">
        <v>2617.2523999999999</v>
      </c>
      <c r="Q11439">
        <v>2396.9357</v>
      </c>
      <c r="R11439">
        <v>2005.4126000000001</v>
      </c>
      <c r="S11439">
        <v>2721.7858999999999</v>
      </c>
      <c r="T11439">
        <v>2412.6925999999999</v>
      </c>
      <c r="U11439">
        <v>1940.5278000000001</v>
      </c>
    </row>
    <row r="11440" spans="1:21" x14ac:dyDescent="0.3">
      <c r="A11440">
        <v>13</v>
      </c>
      <c r="B11440" t="s">
        <v>484</v>
      </c>
      <c r="C11440" t="s">
        <v>180</v>
      </c>
      <c r="D11440" t="s">
        <v>181</v>
      </c>
      <c r="E11440">
        <v>100104</v>
      </c>
      <c r="F11440" t="s">
        <v>76</v>
      </c>
      <c r="G11440">
        <v>100104002</v>
      </c>
      <c r="H11440" t="s">
        <v>77</v>
      </c>
      <c r="I11440" t="s">
        <v>216</v>
      </c>
      <c r="J11440">
        <v>7</v>
      </c>
      <c r="K11440" t="s">
        <v>175</v>
      </c>
      <c r="L11440">
        <v>6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144.53880000000001</v>
      </c>
    </row>
    <row r="11441" spans="1:21" x14ac:dyDescent="0.3">
      <c r="A11441">
        <v>13</v>
      </c>
      <c r="B11441" t="s">
        <v>484</v>
      </c>
      <c r="C11441" t="s">
        <v>180</v>
      </c>
      <c r="D11441" t="s">
        <v>181</v>
      </c>
      <c r="E11441">
        <v>100104</v>
      </c>
      <c r="F11441" t="s">
        <v>76</v>
      </c>
      <c r="G11441">
        <v>100104002</v>
      </c>
      <c r="H11441" t="s">
        <v>77</v>
      </c>
      <c r="I11441" t="s">
        <v>224</v>
      </c>
      <c r="J11441">
        <v>7</v>
      </c>
      <c r="K11441" t="s">
        <v>175</v>
      </c>
      <c r="L11441">
        <v>60</v>
      </c>
      <c r="M11441">
        <v>0</v>
      </c>
      <c r="N11441">
        <v>39.295999999999999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</row>
    <row r="11442" spans="1:21" x14ac:dyDescent="0.3">
      <c r="A11442">
        <v>13</v>
      </c>
      <c r="B11442" t="s">
        <v>484</v>
      </c>
      <c r="C11442" t="s">
        <v>180</v>
      </c>
      <c r="D11442" t="s">
        <v>181</v>
      </c>
      <c r="E11442">
        <v>100104</v>
      </c>
      <c r="F11442" t="s">
        <v>76</v>
      </c>
      <c r="G11442">
        <v>100104002</v>
      </c>
      <c r="H11442" t="s">
        <v>77</v>
      </c>
      <c r="I11442" t="s">
        <v>217</v>
      </c>
      <c r="J11442">
        <v>7</v>
      </c>
      <c r="K11442" t="s">
        <v>175</v>
      </c>
      <c r="L11442">
        <v>60</v>
      </c>
      <c r="M11442">
        <v>790.46</v>
      </c>
      <c r="N11442">
        <v>999.75</v>
      </c>
      <c r="O11442">
        <v>596.89599999999996</v>
      </c>
      <c r="P11442">
        <v>1202.528</v>
      </c>
      <c r="Q11442">
        <v>217.828</v>
      </c>
      <c r="R11442">
        <v>270.774</v>
      </c>
      <c r="S11442">
        <v>177.99600000000001</v>
      </c>
      <c r="T11442">
        <v>0</v>
      </c>
      <c r="U11442">
        <v>1233.0224000000001</v>
      </c>
    </row>
    <row r="11443" spans="1:21" x14ac:dyDescent="0.3">
      <c r="A11443">
        <v>13</v>
      </c>
      <c r="B11443" t="s">
        <v>484</v>
      </c>
      <c r="C11443" t="s">
        <v>180</v>
      </c>
      <c r="D11443" t="s">
        <v>181</v>
      </c>
      <c r="E11443">
        <v>100104</v>
      </c>
      <c r="F11443" t="s">
        <v>76</v>
      </c>
      <c r="G11443">
        <v>100104002</v>
      </c>
      <c r="H11443" t="s">
        <v>77</v>
      </c>
      <c r="I11443" t="s">
        <v>131</v>
      </c>
      <c r="J11443">
        <v>5</v>
      </c>
      <c r="K11443" t="s">
        <v>35</v>
      </c>
      <c r="L11443">
        <v>60</v>
      </c>
      <c r="M11443">
        <v>471.2885</v>
      </c>
      <c r="N11443">
        <v>0</v>
      </c>
      <c r="O11443">
        <v>39.978400000000001</v>
      </c>
      <c r="P11443">
        <v>175.91</v>
      </c>
      <c r="Q11443">
        <v>0</v>
      </c>
      <c r="R11443">
        <v>0</v>
      </c>
      <c r="S11443">
        <v>462.81549999999999</v>
      </c>
      <c r="T11443">
        <v>0</v>
      </c>
      <c r="U11443">
        <v>21.403199999999998</v>
      </c>
    </row>
    <row r="11444" spans="1:21" x14ac:dyDescent="0.3">
      <c r="A11444">
        <v>13</v>
      </c>
      <c r="B11444" t="s">
        <v>484</v>
      </c>
      <c r="C11444" t="s">
        <v>180</v>
      </c>
      <c r="D11444" t="s">
        <v>181</v>
      </c>
      <c r="E11444">
        <v>100104</v>
      </c>
      <c r="F11444" t="s">
        <v>76</v>
      </c>
      <c r="G11444">
        <v>100104002</v>
      </c>
      <c r="H11444" t="s">
        <v>77</v>
      </c>
      <c r="I11444" t="s">
        <v>136</v>
      </c>
      <c r="J11444">
        <v>5</v>
      </c>
      <c r="K11444" t="s">
        <v>35</v>
      </c>
      <c r="L11444">
        <v>60</v>
      </c>
      <c r="M11444">
        <v>58.827100000000002</v>
      </c>
      <c r="N11444">
        <v>84.42</v>
      </c>
      <c r="O11444">
        <v>0</v>
      </c>
      <c r="P11444">
        <v>0</v>
      </c>
      <c r="Q11444">
        <v>0</v>
      </c>
      <c r="R11444">
        <v>0</v>
      </c>
      <c r="S11444">
        <v>134.684</v>
      </c>
      <c r="T11444">
        <v>0</v>
      </c>
      <c r="U11444">
        <v>0</v>
      </c>
    </row>
    <row r="11445" spans="1:21" x14ac:dyDescent="0.3">
      <c r="A11445">
        <v>13</v>
      </c>
      <c r="B11445" t="s">
        <v>484</v>
      </c>
      <c r="C11445" t="s">
        <v>180</v>
      </c>
      <c r="D11445" t="s">
        <v>181</v>
      </c>
      <c r="E11445">
        <v>100104</v>
      </c>
      <c r="F11445" t="s">
        <v>76</v>
      </c>
      <c r="G11445">
        <v>100104002</v>
      </c>
      <c r="H11445" t="s">
        <v>77</v>
      </c>
      <c r="I11445" t="s">
        <v>137</v>
      </c>
      <c r="J11445">
        <v>5</v>
      </c>
      <c r="K11445" t="s">
        <v>35</v>
      </c>
      <c r="L11445">
        <v>60</v>
      </c>
      <c r="M11445">
        <v>600.03380000000004</v>
      </c>
      <c r="N11445">
        <v>743.92920000000004</v>
      </c>
      <c r="O11445">
        <v>381.3254</v>
      </c>
      <c r="P11445">
        <v>461.77460000000002</v>
      </c>
      <c r="Q11445">
        <v>0</v>
      </c>
      <c r="R11445">
        <v>42.806399999999996</v>
      </c>
      <c r="S11445">
        <v>113.904</v>
      </c>
      <c r="T11445">
        <v>0</v>
      </c>
      <c r="U11445">
        <v>124.38720000000001</v>
      </c>
    </row>
    <row r="11446" spans="1:21" x14ac:dyDescent="0.3">
      <c r="A11446">
        <v>13</v>
      </c>
      <c r="B11446" t="s">
        <v>484</v>
      </c>
      <c r="C11446" t="s">
        <v>180</v>
      </c>
      <c r="D11446" t="s">
        <v>181</v>
      </c>
      <c r="E11446">
        <v>100104</v>
      </c>
      <c r="F11446" t="s">
        <v>76</v>
      </c>
      <c r="G11446">
        <v>100104002</v>
      </c>
      <c r="H11446" t="s">
        <v>77</v>
      </c>
      <c r="I11446" t="s">
        <v>78</v>
      </c>
      <c r="J11446">
        <v>5</v>
      </c>
      <c r="K11446" t="s">
        <v>35</v>
      </c>
      <c r="L11446">
        <v>60</v>
      </c>
      <c r="M11446">
        <v>504.33960000000002</v>
      </c>
      <c r="N11446">
        <v>217.714</v>
      </c>
      <c r="O11446">
        <v>509.26400000000001</v>
      </c>
      <c r="P11446">
        <v>341.18700000000001</v>
      </c>
      <c r="Q11446">
        <v>79.820999999999998</v>
      </c>
      <c r="R11446">
        <v>0</v>
      </c>
      <c r="S11446">
        <v>513.13900000000001</v>
      </c>
      <c r="T11446">
        <v>42.571199999999997</v>
      </c>
      <c r="U11446">
        <v>0</v>
      </c>
    </row>
    <row r="11447" spans="1:21" x14ac:dyDescent="0.3">
      <c r="A11447">
        <v>13</v>
      </c>
      <c r="B11447" t="s">
        <v>484</v>
      </c>
      <c r="C11447" t="s">
        <v>180</v>
      </c>
      <c r="D11447" t="s">
        <v>181</v>
      </c>
      <c r="E11447">
        <v>100104</v>
      </c>
      <c r="F11447" t="s">
        <v>76</v>
      </c>
      <c r="G11447">
        <v>100104002</v>
      </c>
      <c r="H11447" t="s">
        <v>77</v>
      </c>
      <c r="I11447" t="s">
        <v>204</v>
      </c>
      <c r="J11447">
        <v>4</v>
      </c>
      <c r="K11447" t="s">
        <v>81</v>
      </c>
      <c r="L11447">
        <v>60</v>
      </c>
      <c r="M11447">
        <v>33.793999999999997</v>
      </c>
      <c r="N11447">
        <v>10.086399999999999</v>
      </c>
      <c r="O11447">
        <v>13.6</v>
      </c>
      <c r="P11447">
        <v>31.462199999999999</v>
      </c>
      <c r="Q11447">
        <v>16.195900000000002</v>
      </c>
      <c r="R11447">
        <v>228.0198</v>
      </c>
      <c r="S11447">
        <v>629.053</v>
      </c>
      <c r="T11447">
        <v>313.61399999999998</v>
      </c>
      <c r="U11447">
        <v>118.32550000000001</v>
      </c>
    </row>
    <row r="11448" spans="1:21" x14ac:dyDescent="0.3">
      <c r="A11448">
        <v>13</v>
      </c>
      <c r="B11448" t="s">
        <v>484</v>
      </c>
      <c r="C11448" t="s">
        <v>180</v>
      </c>
      <c r="D11448" t="s">
        <v>181</v>
      </c>
      <c r="E11448">
        <v>100104</v>
      </c>
      <c r="F11448" t="s">
        <v>76</v>
      </c>
      <c r="G11448">
        <v>100104002</v>
      </c>
      <c r="H11448" t="s">
        <v>77</v>
      </c>
      <c r="I11448" t="s">
        <v>138</v>
      </c>
      <c r="J11448">
        <v>3</v>
      </c>
      <c r="K11448" t="s">
        <v>47</v>
      </c>
      <c r="L11448">
        <v>60</v>
      </c>
      <c r="M11448">
        <v>3888.1167999999998</v>
      </c>
      <c r="N11448">
        <v>2342.4641000000001</v>
      </c>
      <c r="O11448">
        <v>930.6114</v>
      </c>
      <c r="P11448">
        <v>1192.6024</v>
      </c>
      <c r="Q11448">
        <v>396.81900000000002</v>
      </c>
      <c r="R11448">
        <v>91.914000000000001</v>
      </c>
      <c r="S11448">
        <v>803.79700000000003</v>
      </c>
      <c r="T11448">
        <v>512.07100000000003</v>
      </c>
      <c r="U11448">
        <v>1449.9864</v>
      </c>
    </row>
    <row r="11449" spans="1:21" x14ac:dyDescent="0.3">
      <c r="A11449">
        <v>13</v>
      </c>
      <c r="B11449" t="s">
        <v>484</v>
      </c>
      <c r="C11449" t="s">
        <v>180</v>
      </c>
      <c r="D11449" t="s">
        <v>181</v>
      </c>
      <c r="E11449">
        <v>100104</v>
      </c>
      <c r="F11449" t="s">
        <v>76</v>
      </c>
      <c r="G11449">
        <v>100104002</v>
      </c>
      <c r="H11449" t="s">
        <v>77</v>
      </c>
      <c r="I11449" t="s">
        <v>151</v>
      </c>
      <c r="J11449">
        <v>5</v>
      </c>
      <c r="K11449" t="s">
        <v>35</v>
      </c>
      <c r="L11449">
        <v>60</v>
      </c>
      <c r="M11449">
        <v>0</v>
      </c>
      <c r="N11449">
        <v>126.50960000000001</v>
      </c>
      <c r="O11449">
        <v>0</v>
      </c>
      <c r="P11449">
        <v>0</v>
      </c>
      <c r="Q11449">
        <v>0</v>
      </c>
      <c r="R11449">
        <v>0</v>
      </c>
      <c r="S11449">
        <v>20.58</v>
      </c>
      <c r="T11449">
        <v>0</v>
      </c>
      <c r="U11449">
        <v>0</v>
      </c>
    </row>
    <row r="11450" spans="1:21" x14ac:dyDescent="0.3">
      <c r="A11450">
        <v>13</v>
      </c>
      <c r="B11450" t="s">
        <v>484</v>
      </c>
      <c r="C11450" t="s">
        <v>180</v>
      </c>
      <c r="D11450" t="s">
        <v>181</v>
      </c>
      <c r="E11450">
        <v>100104</v>
      </c>
      <c r="F11450" t="s">
        <v>76</v>
      </c>
      <c r="G11450">
        <v>100104002</v>
      </c>
      <c r="H11450" t="s">
        <v>77</v>
      </c>
      <c r="I11450" t="s">
        <v>153</v>
      </c>
      <c r="J11450">
        <v>5</v>
      </c>
      <c r="K11450" t="s">
        <v>35</v>
      </c>
      <c r="L11450">
        <v>60</v>
      </c>
      <c r="M11450">
        <v>0</v>
      </c>
      <c r="N11450">
        <v>0</v>
      </c>
      <c r="O11450">
        <v>41.116599999999998</v>
      </c>
      <c r="P11450">
        <v>98.9482</v>
      </c>
      <c r="Q11450">
        <v>29.431999999999999</v>
      </c>
      <c r="R11450">
        <v>222.3382</v>
      </c>
      <c r="S11450">
        <v>113.76739999999999</v>
      </c>
      <c r="T11450">
        <v>174.68360000000001</v>
      </c>
      <c r="U11450">
        <v>0</v>
      </c>
    </row>
    <row r="11451" spans="1:21" x14ac:dyDescent="0.3">
      <c r="A11451">
        <v>13</v>
      </c>
      <c r="B11451" t="s">
        <v>484</v>
      </c>
      <c r="C11451" t="s">
        <v>180</v>
      </c>
      <c r="D11451" t="s">
        <v>181</v>
      </c>
      <c r="E11451">
        <v>100104</v>
      </c>
      <c r="F11451" t="s">
        <v>76</v>
      </c>
      <c r="G11451">
        <v>100104002</v>
      </c>
      <c r="H11451" t="s">
        <v>77</v>
      </c>
      <c r="I11451" t="s">
        <v>245</v>
      </c>
      <c r="J11451">
        <v>5</v>
      </c>
      <c r="K11451" t="s">
        <v>35</v>
      </c>
      <c r="L11451">
        <v>60</v>
      </c>
      <c r="M11451">
        <v>0</v>
      </c>
      <c r="N11451">
        <v>19.550999999999998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</row>
    <row r="11452" spans="1:21" x14ac:dyDescent="0.3">
      <c r="A11452">
        <v>13</v>
      </c>
      <c r="B11452" t="s">
        <v>484</v>
      </c>
      <c r="C11452" t="s">
        <v>180</v>
      </c>
      <c r="D11452" t="s">
        <v>181</v>
      </c>
      <c r="E11452">
        <v>100104</v>
      </c>
      <c r="F11452" t="s">
        <v>76</v>
      </c>
      <c r="G11452">
        <v>100104002</v>
      </c>
      <c r="H11452" t="s">
        <v>77</v>
      </c>
      <c r="I11452" t="s">
        <v>154</v>
      </c>
      <c r="J11452">
        <v>5</v>
      </c>
      <c r="K11452" t="s">
        <v>35</v>
      </c>
      <c r="L11452">
        <v>60</v>
      </c>
      <c r="M11452">
        <v>103.03879999999999</v>
      </c>
      <c r="N11452">
        <v>1.0192000000000001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</row>
    <row r="11453" spans="1:21" x14ac:dyDescent="0.3">
      <c r="A11453">
        <v>13</v>
      </c>
      <c r="B11453" t="s">
        <v>484</v>
      </c>
      <c r="C11453" t="s">
        <v>180</v>
      </c>
      <c r="D11453" t="s">
        <v>181</v>
      </c>
      <c r="E11453">
        <v>100104</v>
      </c>
      <c r="F11453" t="s">
        <v>76</v>
      </c>
      <c r="G11453">
        <v>100104002</v>
      </c>
      <c r="H11453" t="s">
        <v>77</v>
      </c>
      <c r="I11453" t="s">
        <v>418</v>
      </c>
      <c r="J11453">
        <v>4</v>
      </c>
      <c r="K11453" t="s">
        <v>81</v>
      </c>
      <c r="L11453">
        <v>60</v>
      </c>
      <c r="M11453">
        <v>9.6000000000000002E-2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1.08</v>
      </c>
      <c r="T11453">
        <v>3.96</v>
      </c>
      <c r="U11453">
        <v>5.76</v>
      </c>
    </row>
    <row r="11454" spans="1:21" x14ac:dyDescent="0.3">
      <c r="A11454">
        <v>13</v>
      </c>
      <c r="B11454" t="s">
        <v>484</v>
      </c>
      <c r="C11454" t="s">
        <v>180</v>
      </c>
      <c r="D11454" t="s">
        <v>181</v>
      </c>
      <c r="E11454">
        <v>100104</v>
      </c>
      <c r="F11454" t="s">
        <v>76</v>
      </c>
      <c r="G11454">
        <v>100104002</v>
      </c>
      <c r="H11454" t="s">
        <v>77</v>
      </c>
      <c r="I11454" t="s">
        <v>422</v>
      </c>
      <c r="J11454">
        <v>2</v>
      </c>
      <c r="K11454" t="s">
        <v>41</v>
      </c>
      <c r="L11454">
        <v>60</v>
      </c>
      <c r="M11454">
        <v>41.582599999999999</v>
      </c>
      <c r="N11454">
        <v>0</v>
      </c>
      <c r="O11454">
        <v>0</v>
      </c>
      <c r="P11454">
        <v>0</v>
      </c>
      <c r="Q11454">
        <v>0</v>
      </c>
      <c r="R11454">
        <v>20.316800000000001</v>
      </c>
      <c r="S11454">
        <v>0</v>
      </c>
      <c r="T11454">
        <v>0</v>
      </c>
      <c r="U11454">
        <v>200.99119999999999</v>
      </c>
    </row>
    <row r="11455" spans="1:21" x14ac:dyDescent="0.3">
      <c r="A11455">
        <v>13</v>
      </c>
      <c r="B11455" t="s">
        <v>484</v>
      </c>
      <c r="C11455" t="s">
        <v>180</v>
      </c>
      <c r="D11455" t="s">
        <v>181</v>
      </c>
      <c r="E11455">
        <v>100104</v>
      </c>
      <c r="F11455" t="s">
        <v>76</v>
      </c>
      <c r="G11455">
        <v>100104002</v>
      </c>
      <c r="H11455" t="s">
        <v>77</v>
      </c>
      <c r="I11455" t="s">
        <v>233</v>
      </c>
      <c r="J11455">
        <v>3</v>
      </c>
      <c r="K11455" t="s">
        <v>47</v>
      </c>
      <c r="L11455">
        <v>60</v>
      </c>
      <c r="M11455">
        <v>127.73099999999999</v>
      </c>
      <c r="N11455">
        <v>216.77500000000001</v>
      </c>
      <c r="O11455">
        <v>54.311999999999998</v>
      </c>
      <c r="P11455">
        <v>615.74469999999997</v>
      </c>
      <c r="Q11455">
        <v>0</v>
      </c>
      <c r="R11455">
        <v>0</v>
      </c>
      <c r="S11455">
        <v>163.80000000000001</v>
      </c>
      <c r="T11455">
        <v>93.816999999999993</v>
      </c>
      <c r="U11455">
        <v>1624.8</v>
      </c>
    </row>
    <row r="11456" spans="1:21" x14ac:dyDescent="0.3">
      <c r="A11456">
        <v>13</v>
      </c>
      <c r="B11456" t="s">
        <v>484</v>
      </c>
      <c r="C11456" t="s">
        <v>180</v>
      </c>
      <c r="D11456" t="s">
        <v>181</v>
      </c>
      <c r="E11456">
        <v>100104</v>
      </c>
      <c r="F11456" t="s">
        <v>76</v>
      </c>
      <c r="G11456">
        <v>100104003</v>
      </c>
      <c r="H11456" t="s">
        <v>312</v>
      </c>
      <c r="I11456" t="s">
        <v>313</v>
      </c>
      <c r="J11456">
        <v>5</v>
      </c>
      <c r="K11456" t="s">
        <v>35</v>
      </c>
      <c r="L11456">
        <v>60</v>
      </c>
      <c r="M11456">
        <v>32.299999999999997</v>
      </c>
      <c r="N11456">
        <v>27.604800000000001</v>
      </c>
      <c r="O11456">
        <v>0</v>
      </c>
      <c r="P11456">
        <v>16.05</v>
      </c>
      <c r="Q11456">
        <v>32.561599999999999</v>
      </c>
      <c r="R11456">
        <v>30.783999999999999</v>
      </c>
      <c r="S11456">
        <v>0</v>
      </c>
      <c r="T11456">
        <v>0</v>
      </c>
      <c r="U11456">
        <v>0</v>
      </c>
    </row>
    <row r="11457" spans="1:21" x14ac:dyDescent="0.3">
      <c r="A11457">
        <v>13</v>
      </c>
      <c r="B11457" t="s">
        <v>484</v>
      </c>
      <c r="C11457" t="s">
        <v>180</v>
      </c>
      <c r="D11457" t="s">
        <v>181</v>
      </c>
      <c r="E11457">
        <v>100104</v>
      </c>
      <c r="F11457" t="s">
        <v>76</v>
      </c>
      <c r="G11457">
        <v>100104003</v>
      </c>
      <c r="H11457" t="s">
        <v>312</v>
      </c>
      <c r="I11457" t="s">
        <v>475</v>
      </c>
      <c r="J11457">
        <v>4</v>
      </c>
      <c r="K11457" t="s">
        <v>81</v>
      </c>
      <c r="L11457">
        <v>60</v>
      </c>
      <c r="M11457">
        <v>0</v>
      </c>
      <c r="N11457">
        <v>0</v>
      </c>
      <c r="O11457">
        <v>0</v>
      </c>
      <c r="P11457">
        <v>0</v>
      </c>
      <c r="Q11457">
        <v>1.7050000000000001</v>
      </c>
      <c r="R11457">
        <v>0</v>
      </c>
      <c r="S11457">
        <v>0</v>
      </c>
      <c r="T11457">
        <v>0</v>
      </c>
      <c r="U11457">
        <v>0</v>
      </c>
    </row>
    <row r="11458" spans="1:21" x14ac:dyDescent="0.3">
      <c r="A11458">
        <v>13</v>
      </c>
      <c r="B11458" t="s">
        <v>484</v>
      </c>
      <c r="C11458" t="s">
        <v>180</v>
      </c>
      <c r="D11458" t="s">
        <v>181</v>
      </c>
      <c r="E11458">
        <v>100104</v>
      </c>
      <c r="F11458" t="s">
        <v>76</v>
      </c>
      <c r="G11458">
        <v>100104005</v>
      </c>
      <c r="H11458" t="s">
        <v>92</v>
      </c>
      <c r="I11458" t="s">
        <v>403</v>
      </c>
      <c r="J11458">
        <v>7</v>
      </c>
      <c r="K11458" t="s">
        <v>175</v>
      </c>
      <c r="L11458">
        <v>6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4.6050000000000004</v>
      </c>
      <c r="T11458">
        <v>0</v>
      </c>
      <c r="U11458">
        <v>0</v>
      </c>
    </row>
    <row r="11459" spans="1:21" x14ac:dyDescent="0.3">
      <c r="A11459">
        <v>13</v>
      </c>
      <c r="B11459" t="s">
        <v>484</v>
      </c>
      <c r="C11459" t="s">
        <v>180</v>
      </c>
      <c r="D11459" t="s">
        <v>181</v>
      </c>
      <c r="E11459">
        <v>100104</v>
      </c>
      <c r="F11459" t="s">
        <v>76</v>
      </c>
      <c r="G11459">
        <v>100104005</v>
      </c>
      <c r="H11459" t="s">
        <v>92</v>
      </c>
      <c r="I11459" t="s">
        <v>214</v>
      </c>
      <c r="J11459">
        <v>5</v>
      </c>
      <c r="K11459" t="s">
        <v>35</v>
      </c>
      <c r="L11459">
        <v>60</v>
      </c>
      <c r="M11459">
        <v>1380.6288</v>
      </c>
      <c r="N11459">
        <v>1692.7472</v>
      </c>
      <c r="O11459">
        <v>1447.6368</v>
      </c>
      <c r="P11459">
        <v>135.86959999999999</v>
      </c>
      <c r="Q11459">
        <v>282.55220000000003</v>
      </c>
      <c r="R11459">
        <v>100.63039999999999</v>
      </c>
      <c r="S11459">
        <v>437.57479999999998</v>
      </c>
      <c r="T11459">
        <v>200.75200000000001</v>
      </c>
      <c r="U11459">
        <v>62.090600000000002</v>
      </c>
    </row>
    <row r="11460" spans="1:21" x14ac:dyDescent="0.3">
      <c r="A11460">
        <v>13</v>
      </c>
      <c r="B11460" t="s">
        <v>484</v>
      </c>
      <c r="C11460" t="s">
        <v>180</v>
      </c>
      <c r="D11460" t="s">
        <v>181</v>
      </c>
      <c r="E11460">
        <v>100104</v>
      </c>
      <c r="F11460" t="s">
        <v>76</v>
      </c>
      <c r="G11460">
        <v>100104005</v>
      </c>
      <c r="H11460" t="s">
        <v>92</v>
      </c>
      <c r="I11460" t="s">
        <v>286</v>
      </c>
      <c r="J11460">
        <v>3</v>
      </c>
      <c r="K11460" t="s">
        <v>47</v>
      </c>
      <c r="L11460">
        <v>60</v>
      </c>
      <c r="M11460">
        <v>0</v>
      </c>
      <c r="N11460">
        <v>17.742999999999999</v>
      </c>
      <c r="O11460">
        <v>34.4788</v>
      </c>
      <c r="P11460">
        <v>945.30809999999997</v>
      </c>
      <c r="Q11460">
        <v>435.50389999999999</v>
      </c>
      <c r="R11460">
        <v>826.77850000000001</v>
      </c>
      <c r="S11460">
        <v>881.78459999999995</v>
      </c>
      <c r="T11460">
        <v>1274.3044</v>
      </c>
      <c r="U11460">
        <v>2390.0234999999998</v>
      </c>
    </row>
    <row r="11461" spans="1:21" x14ac:dyDescent="0.3">
      <c r="A11461">
        <v>13</v>
      </c>
      <c r="B11461" t="s">
        <v>484</v>
      </c>
      <c r="C11461" t="s">
        <v>180</v>
      </c>
      <c r="D11461" t="s">
        <v>181</v>
      </c>
      <c r="E11461">
        <v>100104</v>
      </c>
      <c r="F11461" t="s">
        <v>76</v>
      </c>
      <c r="G11461">
        <v>100104005</v>
      </c>
      <c r="H11461" t="s">
        <v>92</v>
      </c>
      <c r="I11461" t="s">
        <v>93</v>
      </c>
      <c r="J11461">
        <v>5</v>
      </c>
      <c r="K11461" t="s">
        <v>35</v>
      </c>
      <c r="L11461">
        <v>60</v>
      </c>
      <c r="M11461">
        <v>322.87</v>
      </c>
      <c r="N11461">
        <v>687.10400000000004</v>
      </c>
      <c r="O11461">
        <v>982.81119999999999</v>
      </c>
      <c r="P11461">
        <v>21.888000000000002</v>
      </c>
      <c r="Q11461">
        <v>0</v>
      </c>
      <c r="R11461">
        <v>46.08</v>
      </c>
      <c r="S11461">
        <v>88.272000000000006</v>
      </c>
      <c r="T11461">
        <v>0</v>
      </c>
      <c r="U11461">
        <v>0</v>
      </c>
    </row>
    <row r="11462" spans="1:21" x14ac:dyDescent="0.3">
      <c r="A11462">
        <v>13</v>
      </c>
      <c r="B11462" t="s">
        <v>484</v>
      </c>
      <c r="C11462" t="s">
        <v>180</v>
      </c>
      <c r="D11462" t="s">
        <v>181</v>
      </c>
      <c r="E11462">
        <v>100104</v>
      </c>
      <c r="F11462" t="s">
        <v>76</v>
      </c>
      <c r="G11462">
        <v>100104005</v>
      </c>
      <c r="H11462" t="s">
        <v>92</v>
      </c>
      <c r="I11462" t="s">
        <v>97</v>
      </c>
      <c r="J11462">
        <v>5</v>
      </c>
      <c r="K11462" t="s">
        <v>35</v>
      </c>
      <c r="L11462">
        <v>6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43.05</v>
      </c>
      <c r="U11462">
        <v>0</v>
      </c>
    </row>
    <row r="11463" spans="1:21" x14ac:dyDescent="0.3">
      <c r="A11463">
        <v>13</v>
      </c>
      <c r="B11463" t="s">
        <v>484</v>
      </c>
      <c r="C11463" t="s">
        <v>180</v>
      </c>
      <c r="D11463" t="s">
        <v>181</v>
      </c>
      <c r="E11463">
        <v>100104</v>
      </c>
      <c r="F11463" t="s">
        <v>76</v>
      </c>
      <c r="G11463">
        <v>100104005</v>
      </c>
      <c r="H11463" t="s">
        <v>92</v>
      </c>
      <c r="I11463" t="s">
        <v>246</v>
      </c>
      <c r="J11463">
        <v>5</v>
      </c>
      <c r="K11463" t="s">
        <v>35</v>
      </c>
      <c r="L11463">
        <v>60</v>
      </c>
      <c r="M11463">
        <v>285.69600000000003</v>
      </c>
      <c r="N11463">
        <v>37.273600000000002</v>
      </c>
      <c r="O11463">
        <v>34.367800000000003</v>
      </c>
      <c r="P11463">
        <v>183.5008</v>
      </c>
      <c r="Q11463">
        <v>48.921599999999998</v>
      </c>
      <c r="R11463">
        <v>96.166399999999996</v>
      </c>
      <c r="S11463">
        <v>13.977600000000001</v>
      </c>
      <c r="T11463">
        <v>110.592</v>
      </c>
      <c r="U11463">
        <v>0</v>
      </c>
    </row>
    <row r="11464" spans="1:21" x14ac:dyDescent="0.3">
      <c r="A11464">
        <v>13</v>
      </c>
      <c r="B11464" t="s">
        <v>484</v>
      </c>
      <c r="C11464" t="s">
        <v>180</v>
      </c>
      <c r="D11464" t="s">
        <v>181</v>
      </c>
      <c r="E11464">
        <v>100104</v>
      </c>
      <c r="F11464" t="s">
        <v>76</v>
      </c>
      <c r="G11464">
        <v>100104005</v>
      </c>
      <c r="H11464" t="s">
        <v>92</v>
      </c>
      <c r="I11464" t="s">
        <v>192</v>
      </c>
      <c r="J11464">
        <v>5</v>
      </c>
      <c r="K11464" t="s">
        <v>35</v>
      </c>
      <c r="L11464">
        <v>60</v>
      </c>
      <c r="M11464">
        <v>718.524</v>
      </c>
      <c r="N11464">
        <v>764.69399999999996</v>
      </c>
      <c r="O11464">
        <v>873.21600000000001</v>
      </c>
      <c r="P11464">
        <v>0</v>
      </c>
      <c r="Q11464">
        <v>0</v>
      </c>
      <c r="R11464">
        <v>0</v>
      </c>
      <c r="S11464">
        <v>80.625</v>
      </c>
      <c r="T11464">
        <v>0</v>
      </c>
      <c r="U11464">
        <v>0</v>
      </c>
    </row>
    <row r="11465" spans="1:21" x14ac:dyDescent="0.3">
      <c r="A11465">
        <v>13</v>
      </c>
      <c r="B11465" t="s">
        <v>484</v>
      </c>
      <c r="C11465" t="s">
        <v>180</v>
      </c>
      <c r="D11465" t="s">
        <v>181</v>
      </c>
      <c r="E11465">
        <v>100104</v>
      </c>
      <c r="F11465" t="s">
        <v>76</v>
      </c>
      <c r="G11465">
        <v>100104005</v>
      </c>
      <c r="H11465" t="s">
        <v>92</v>
      </c>
      <c r="I11465" t="s">
        <v>247</v>
      </c>
      <c r="J11465">
        <v>5</v>
      </c>
      <c r="K11465" t="s">
        <v>35</v>
      </c>
      <c r="L11465">
        <v>6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101.80800000000001</v>
      </c>
      <c r="U11465">
        <v>57.078000000000003</v>
      </c>
    </row>
    <row r="11466" spans="1:21" x14ac:dyDescent="0.3">
      <c r="A11466">
        <v>13</v>
      </c>
      <c r="B11466" t="s">
        <v>484</v>
      </c>
      <c r="C11466" t="s">
        <v>180</v>
      </c>
      <c r="D11466" t="s">
        <v>181</v>
      </c>
      <c r="E11466">
        <v>100104</v>
      </c>
      <c r="F11466" t="s">
        <v>76</v>
      </c>
      <c r="G11466">
        <v>100104005</v>
      </c>
      <c r="H11466" t="s">
        <v>92</v>
      </c>
      <c r="I11466" t="s">
        <v>248</v>
      </c>
      <c r="J11466">
        <v>5</v>
      </c>
      <c r="K11466" t="s">
        <v>35</v>
      </c>
      <c r="L11466">
        <v>60</v>
      </c>
      <c r="M11466">
        <v>203.52</v>
      </c>
      <c r="N11466">
        <v>381.94400000000002</v>
      </c>
      <c r="O11466">
        <v>108.16</v>
      </c>
      <c r="P11466">
        <v>81.695999999999998</v>
      </c>
      <c r="Q11466">
        <v>0</v>
      </c>
      <c r="R11466">
        <v>0</v>
      </c>
      <c r="S11466">
        <v>0</v>
      </c>
      <c r="T11466">
        <v>0</v>
      </c>
      <c r="U11466">
        <v>0</v>
      </c>
    </row>
    <row r="11467" spans="1:21" x14ac:dyDescent="0.3">
      <c r="A11467">
        <v>13</v>
      </c>
      <c r="B11467" t="s">
        <v>484</v>
      </c>
      <c r="C11467" t="s">
        <v>180</v>
      </c>
      <c r="D11467" t="s">
        <v>181</v>
      </c>
      <c r="E11467">
        <v>100105</v>
      </c>
      <c r="F11467" t="s">
        <v>29</v>
      </c>
      <c r="G11467">
        <v>100105001</v>
      </c>
      <c r="H11467" t="s">
        <v>53</v>
      </c>
      <c r="I11467" t="s">
        <v>54</v>
      </c>
      <c r="J11467">
        <v>6</v>
      </c>
      <c r="K11467" t="s">
        <v>29</v>
      </c>
      <c r="L11467">
        <v>60</v>
      </c>
      <c r="M11467">
        <v>0</v>
      </c>
      <c r="N11467">
        <v>10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24</v>
      </c>
      <c r="U11467">
        <v>0</v>
      </c>
    </row>
    <row r="11468" spans="1:21" x14ac:dyDescent="0.3">
      <c r="A11468">
        <v>13</v>
      </c>
      <c r="B11468" t="s">
        <v>484</v>
      </c>
      <c r="C11468" t="s">
        <v>180</v>
      </c>
      <c r="D11468" t="s">
        <v>181</v>
      </c>
      <c r="E11468">
        <v>100105</v>
      </c>
      <c r="F11468" t="s">
        <v>29</v>
      </c>
      <c r="G11468">
        <v>100105002</v>
      </c>
      <c r="H11468" t="s">
        <v>222</v>
      </c>
      <c r="I11468" t="s">
        <v>298</v>
      </c>
      <c r="J11468">
        <v>6</v>
      </c>
      <c r="K11468" t="s">
        <v>29</v>
      </c>
      <c r="L11468">
        <v>60</v>
      </c>
      <c r="M11468">
        <v>25</v>
      </c>
      <c r="N11468">
        <v>25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</row>
    <row r="11469" spans="1:21" x14ac:dyDescent="0.3">
      <c r="A11469">
        <v>13</v>
      </c>
      <c r="B11469" t="s">
        <v>484</v>
      </c>
      <c r="C11469" t="s">
        <v>180</v>
      </c>
      <c r="D11469" t="s">
        <v>181</v>
      </c>
      <c r="E11469">
        <v>100105</v>
      </c>
      <c r="F11469" t="s">
        <v>29</v>
      </c>
      <c r="G11469">
        <v>100105003</v>
      </c>
      <c r="H11469" t="s">
        <v>384</v>
      </c>
      <c r="I11469" t="s">
        <v>430</v>
      </c>
      <c r="J11469">
        <v>6</v>
      </c>
      <c r="K11469" t="s">
        <v>29</v>
      </c>
      <c r="L11469">
        <v>60</v>
      </c>
      <c r="M11469">
        <v>0</v>
      </c>
      <c r="N11469">
        <v>0</v>
      </c>
      <c r="O11469">
        <v>0</v>
      </c>
      <c r="P11469">
        <v>0.79559999999999997</v>
      </c>
      <c r="Q11469">
        <v>2.8782000000000001</v>
      </c>
      <c r="R11469">
        <v>0</v>
      </c>
      <c r="S11469">
        <v>0</v>
      </c>
      <c r="T11469">
        <v>0</v>
      </c>
      <c r="U11469">
        <v>0</v>
      </c>
    </row>
    <row r="11470" spans="1:21" x14ac:dyDescent="0.3">
      <c r="A11470">
        <v>13</v>
      </c>
      <c r="B11470" t="s">
        <v>484</v>
      </c>
      <c r="C11470" t="s">
        <v>180</v>
      </c>
      <c r="D11470" t="s">
        <v>181</v>
      </c>
      <c r="E11470">
        <v>100105</v>
      </c>
      <c r="F11470" t="s">
        <v>29</v>
      </c>
      <c r="G11470">
        <v>100105003</v>
      </c>
      <c r="H11470" t="s">
        <v>384</v>
      </c>
      <c r="I11470" t="s">
        <v>385</v>
      </c>
      <c r="J11470">
        <v>6</v>
      </c>
      <c r="K11470" t="s">
        <v>29</v>
      </c>
      <c r="L11470">
        <v>60</v>
      </c>
      <c r="M11470">
        <v>0</v>
      </c>
      <c r="N11470">
        <v>0</v>
      </c>
      <c r="O11470">
        <v>0</v>
      </c>
      <c r="P11470">
        <v>0</v>
      </c>
      <c r="Q11470">
        <v>1.0529999999999999</v>
      </c>
      <c r="R11470">
        <v>3.3069999999999999</v>
      </c>
      <c r="S11470">
        <v>2.76</v>
      </c>
      <c r="T11470">
        <v>0</v>
      </c>
      <c r="U11470">
        <v>0</v>
      </c>
    </row>
    <row r="11471" spans="1:21" x14ac:dyDescent="0.3">
      <c r="A11471">
        <v>13</v>
      </c>
      <c r="B11471" t="s">
        <v>484</v>
      </c>
      <c r="C11471" t="s">
        <v>180</v>
      </c>
      <c r="D11471" t="s">
        <v>181</v>
      </c>
      <c r="E11471">
        <v>100105</v>
      </c>
      <c r="F11471" t="s">
        <v>29</v>
      </c>
      <c r="G11471">
        <v>100105006</v>
      </c>
      <c r="H11471" t="s">
        <v>307</v>
      </c>
      <c r="I11471" t="s">
        <v>460</v>
      </c>
      <c r="J11471">
        <v>4</v>
      </c>
      <c r="K11471" t="s">
        <v>81</v>
      </c>
      <c r="L11471">
        <v>60</v>
      </c>
      <c r="M11471">
        <v>1.1499999999999999</v>
      </c>
      <c r="N11471">
        <v>0.1</v>
      </c>
      <c r="O11471">
        <v>0.4</v>
      </c>
      <c r="P11471">
        <v>0</v>
      </c>
      <c r="Q11471">
        <v>0</v>
      </c>
      <c r="R11471">
        <v>8.2600000000000007E-2</v>
      </c>
      <c r="S11471">
        <v>0</v>
      </c>
      <c r="T11471">
        <v>0</v>
      </c>
      <c r="U11471">
        <v>0</v>
      </c>
    </row>
    <row r="11472" spans="1:21" x14ac:dyDescent="0.3">
      <c r="A11472">
        <v>13</v>
      </c>
      <c r="B11472" t="s">
        <v>484</v>
      </c>
      <c r="C11472" t="s">
        <v>180</v>
      </c>
      <c r="D11472" t="s">
        <v>181</v>
      </c>
      <c r="E11472">
        <v>100105</v>
      </c>
      <c r="F11472" t="s">
        <v>29</v>
      </c>
      <c r="G11472">
        <v>100105006</v>
      </c>
      <c r="H11472" t="s">
        <v>307</v>
      </c>
      <c r="I11472" t="s">
        <v>308</v>
      </c>
      <c r="J11472">
        <v>4</v>
      </c>
      <c r="K11472" t="s">
        <v>81</v>
      </c>
      <c r="L11472">
        <v>60</v>
      </c>
      <c r="M11472">
        <v>16.054200000000002</v>
      </c>
      <c r="N11472">
        <v>21.164999999999999</v>
      </c>
      <c r="O11472">
        <v>0</v>
      </c>
      <c r="P11472">
        <v>0</v>
      </c>
      <c r="Q11472">
        <v>0</v>
      </c>
      <c r="R11472">
        <v>7.4275000000000002</v>
      </c>
      <c r="S11472">
        <v>0.39129999999999998</v>
      </c>
      <c r="T11472">
        <v>1.2E-2</v>
      </c>
      <c r="U11472">
        <v>20.065300000000001</v>
      </c>
    </row>
    <row r="11473" spans="1:21" x14ac:dyDescent="0.3">
      <c r="A11473">
        <v>13</v>
      </c>
      <c r="B11473" t="s">
        <v>484</v>
      </c>
      <c r="C11473" t="s">
        <v>180</v>
      </c>
      <c r="D11473" t="s">
        <v>181</v>
      </c>
      <c r="E11473">
        <v>100105</v>
      </c>
      <c r="F11473" t="s">
        <v>29</v>
      </c>
      <c r="G11473">
        <v>100105006</v>
      </c>
      <c r="H11473" t="s">
        <v>307</v>
      </c>
      <c r="I11473" t="s">
        <v>351</v>
      </c>
      <c r="J11473">
        <v>4</v>
      </c>
      <c r="K11473" t="s">
        <v>81</v>
      </c>
      <c r="L11473">
        <v>60</v>
      </c>
      <c r="M11473">
        <v>0.66</v>
      </c>
      <c r="N11473">
        <v>5.3678999999999997</v>
      </c>
      <c r="O11473">
        <v>12.545999999999999</v>
      </c>
      <c r="P11473">
        <v>8.9599999999999999E-2</v>
      </c>
      <c r="Q11473">
        <v>3.44E-2</v>
      </c>
      <c r="R11473">
        <v>0.33860000000000001</v>
      </c>
      <c r="S11473">
        <v>1.044</v>
      </c>
      <c r="T11473">
        <v>6.0199999999999997E-2</v>
      </c>
      <c r="U11473">
        <v>1.38E-2</v>
      </c>
    </row>
    <row r="11474" spans="1:21" x14ac:dyDescent="0.3">
      <c r="A11474">
        <v>13</v>
      </c>
      <c r="B11474" t="s">
        <v>484</v>
      </c>
      <c r="C11474" t="s">
        <v>180</v>
      </c>
      <c r="D11474" t="s">
        <v>181</v>
      </c>
      <c r="E11474">
        <v>100106</v>
      </c>
      <c r="F11474" t="s">
        <v>32</v>
      </c>
      <c r="G11474">
        <v>100106001</v>
      </c>
      <c r="H11474" t="s">
        <v>70</v>
      </c>
      <c r="I11474" t="s">
        <v>142</v>
      </c>
      <c r="J11474">
        <v>1</v>
      </c>
      <c r="K11474" t="s">
        <v>107</v>
      </c>
      <c r="L11474">
        <v>60</v>
      </c>
      <c r="M11474">
        <v>488.36950000000002</v>
      </c>
      <c r="N11474">
        <v>406.18389999999999</v>
      </c>
      <c r="O11474">
        <v>493.62790000000001</v>
      </c>
      <c r="P11474">
        <v>653.29169999999999</v>
      </c>
      <c r="Q11474">
        <v>482.36970000000002</v>
      </c>
      <c r="R11474">
        <v>220.5635</v>
      </c>
      <c r="S11474">
        <v>478.32100000000003</v>
      </c>
      <c r="T11474">
        <v>164.47669999999999</v>
      </c>
      <c r="U11474">
        <v>235.6464</v>
      </c>
    </row>
    <row r="11475" spans="1:21" x14ac:dyDescent="0.3">
      <c r="A11475">
        <v>13</v>
      </c>
      <c r="B11475" t="s">
        <v>484</v>
      </c>
      <c r="C11475" t="s">
        <v>180</v>
      </c>
      <c r="D11475" t="s">
        <v>181</v>
      </c>
      <c r="E11475">
        <v>100106</v>
      </c>
      <c r="F11475" t="s">
        <v>32</v>
      </c>
      <c r="G11475">
        <v>100106001</v>
      </c>
      <c r="H11475" t="s">
        <v>70</v>
      </c>
      <c r="I11475" t="s">
        <v>106</v>
      </c>
      <c r="J11475">
        <v>1</v>
      </c>
      <c r="K11475" t="s">
        <v>107</v>
      </c>
      <c r="L11475">
        <v>60</v>
      </c>
      <c r="M11475">
        <v>96.973200000000006</v>
      </c>
      <c r="N11475">
        <v>140.02379999999999</v>
      </c>
      <c r="O11475">
        <v>10.678599999999999</v>
      </c>
      <c r="P11475">
        <v>22.3797</v>
      </c>
      <c r="Q11475">
        <v>32.747700000000002</v>
      </c>
      <c r="R11475">
        <v>28.4221</v>
      </c>
      <c r="S11475">
        <v>63.571599999999997</v>
      </c>
      <c r="T11475">
        <v>31.4741</v>
      </c>
      <c r="U11475">
        <v>84.043599999999998</v>
      </c>
    </row>
    <row r="11476" spans="1:21" x14ac:dyDescent="0.3">
      <c r="A11476">
        <v>13</v>
      </c>
      <c r="B11476" t="s">
        <v>484</v>
      </c>
      <c r="C11476" t="s">
        <v>180</v>
      </c>
      <c r="D11476" t="s">
        <v>181</v>
      </c>
      <c r="E11476">
        <v>100106</v>
      </c>
      <c r="F11476" t="s">
        <v>32</v>
      </c>
      <c r="G11476">
        <v>100106001</v>
      </c>
      <c r="H11476" t="s">
        <v>70</v>
      </c>
      <c r="I11476" t="s">
        <v>497</v>
      </c>
      <c r="J11476">
        <v>1</v>
      </c>
      <c r="K11476" t="s">
        <v>107</v>
      </c>
      <c r="L11476">
        <v>60</v>
      </c>
      <c r="M11476">
        <v>0</v>
      </c>
      <c r="N11476">
        <v>0.1</v>
      </c>
      <c r="O11476">
        <v>0</v>
      </c>
      <c r="P11476">
        <v>0</v>
      </c>
      <c r="Q11476">
        <v>0</v>
      </c>
      <c r="R11476">
        <v>5.5739999999999998</v>
      </c>
      <c r="S11476">
        <v>0</v>
      </c>
      <c r="T11476">
        <v>0</v>
      </c>
      <c r="U11476">
        <v>0</v>
      </c>
    </row>
    <row r="11477" spans="1:21" x14ac:dyDescent="0.3">
      <c r="A11477">
        <v>13</v>
      </c>
      <c r="B11477" t="s">
        <v>484</v>
      </c>
      <c r="C11477" t="s">
        <v>180</v>
      </c>
      <c r="D11477" t="s">
        <v>181</v>
      </c>
      <c r="E11477">
        <v>100106</v>
      </c>
      <c r="F11477" t="s">
        <v>32</v>
      </c>
      <c r="G11477">
        <v>100106001</v>
      </c>
      <c r="H11477" t="s">
        <v>70</v>
      </c>
      <c r="I11477" t="s">
        <v>241</v>
      </c>
      <c r="J11477">
        <v>1</v>
      </c>
      <c r="K11477" t="s">
        <v>107</v>
      </c>
      <c r="L11477">
        <v>60</v>
      </c>
      <c r="M11477">
        <v>85.21</v>
      </c>
      <c r="N11477">
        <v>21.690999999999999</v>
      </c>
      <c r="O11477">
        <v>0</v>
      </c>
      <c r="P11477">
        <v>0</v>
      </c>
      <c r="Q11477">
        <v>0</v>
      </c>
      <c r="R11477">
        <v>305.54599999999999</v>
      </c>
      <c r="S11477">
        <v>158.71</v>
      </c>
      <c r="T11477">
        <v>280.39</v>
      </c>
      <c r="U11477">
        <v>119.9507</v>
      </c>
    </row>
    <row r="11478" spans="1:21" x14ac:dyDescent="0.3">
      <c r="A11478">
        <v>13</v>
      </c>
      <c r="B11478" t="s">
        <v>484</v>
      </c>
      <c r="C11478" t="s">
        <v>180</v>
      </c>
      <c r="D11478" t="s">
        <v>181</v>
      </c>
      <c r="E11478">
        <v>100106</v>
      </c>
      <c r="F11478" t="s">
        <v>32</v>
      </c>
      <c r="G11478">
        <v>100106001</v>
      </c>
      <c r="H11478" t="s">
        <v>70</v>
      </c>
      <c r="I11478" t="s">
        <v>71</v>
      </c>
      <c r="J11478">
        <v>3</v>
      </c>
      <c r="K11478" t="s">
        <v>47</v>
      </c>
      <c r="L11478">
        <v>60</v>
      </c>
      <c r="M11478">
        <v>0</v>
      </c>
      <c r="N11478">
        <v>0.05</v>
      </c>
      <c r="O11478">
        <v>2.4E-2</v>
      </c>
      <c r="P11478">
        <v>2.8799999999999999E-2</v>
      </c>
      <c r="Q11478">
        <v>2.8799999999999999E-2</v>
      </c>
      <c r="R11478">
        <v>2.0899999999999998E-2</v>
      </c>
      <c r="S11478">
        <v>4.36E-2</v>
      </c>
      <c r="T11478">
        <v>2.4E-2</v>
      </c>
      <c r="U11478">
        <v>2.1600000000000001E-2</v>
      </c>
    </row>
    <row r="11479" spans="1:21" x14ac:dyDescent="0.3">
      <c r="A11479">
        <v>13</v>
      </c>
      <c r="B11479" t="s">
        <v>484</v>
      </c>
      <c r="C11479" t="s">
        <v>180</v>
      </c>
      <c r="D11479" t="s">
        <v>181</v>
      </c>
      <c r="E11479">
        <v>100106</v>
      </c>
      <c r="F11479" t="s">
        <v>32</v>
      </c>
      <c r="G11479">
        <v>100106001</v>
      </c>
      <c r="H11479" t="s">
        <v>70</v>
      </c>
      <c r="I11479" t="s">
        <v>299</v>
      </c>
      <c r="J11479">
        <v>1</v>
      </c>
      <c r="K11479" t="s">
        <v>107</v>
      </c>
      <c r="L11479">
        <v>60</v>
      </c>
      <c r="M11479">
        <v>2949.0077000000001</v>
      </c>
      <c r="N11479">
        <v>2011.2148</v>
      </c>
      <c r="O11479">
        <v>1339.9269999999999</v>
      </c>
      <c r="P11479">
        <v>2024.0889</v>
      </c>
      <c r="Q11479">
        <v>2204.8850000000002</v>
      </c>
      <c r="R11479">
        <v>2344.9</v>
      </c>
      <c r="S11479">
        <v>2067.596</v>
      </c>
      <c r="T11479">
        <v>1343.972</v>
      </c>
      <c r="U11479">
        <v>2537.7559999999999</v>
      </c>
    </row>
    <row r="11480" spans="1:21" x14ac:dyDescent="0.3">
      <c r="A11480">
        <v>13</v>
      </c>
      <c r="B11480" t="s">
        <v>484</v>
      </c>
      <c r="C11480" t="s">
        <v>180</v>
      </c>
      <c r="D11480" t="s">
        <v>181</v>
      </c>
      <c r="E11480">
        <v>100106</v>
      </c>
      <c r="F11480" t="s">
        <v>32</v>
      </c>
      <c r="G11480">
        <v>100106001</v>
      </c>
      <c r="H11480" t="s">
        <v>70</v>
      </c>
      <c r="I11480" t="s">
        <v>242</v>
      </c>
      <c r="J11480">
        <v>1</v>
      </c>
      <c r="K11480" t="s">
        <v>107</v>
      </c>
      <c r="L11480">
        <v>60</v>
      </c>
      <c r="M11480">
        <v>2.5529999999999999</v>
      </c>
      <c r="N11480">
        <v>0</v>
      </c>
      <c r="O11480">
        <v>53.128</v>
      </c>
      <c r="P11480">
        <v>104.27</v>
      </c>
      <c r="Q11480">
        <v>732.95</v>
      </c>
      <c r="R11480">
        <v>1488.92</v>
      </c>
      <c r="S11480">
        <v>2118.5500000000002</v>
      </c>
      <c r="T11480">
        <v>1297.72</v>
      </c>
      <c r="U11480">
        <v>2575.8649999999998</v>
      </c>
    </row>
    <row r="11481" spans="1:21" x14ac:dyDescent="0.3">
      <c r="A11481">
        <v>13</v>
      </c>
      <c r="B11481" t="s">
        <v>484</v>
      </c>
      <c r="C11481" t="s">
        <v>180</v>
      </c>
      <c r="D11481" t="s">
        <v>181</v>
      </c>
      <c r="E11481">
        <v>100106</v>
      </c>
      <c r="F11481" t="s">
        <v>32</v>
      </c>
      <c r="G11481">
        <v>100106002</v>
      </c>
      <c r="H11481" t="s">
        <v>33</v>
      </c>
      <c r="I11481" t="s">
        <v>311</v>
      </c>
      <c r="J11481">
        <v>5</v>
      </c>
      <c r="K11481" t="s">
        <v>35</v>
      </c>
      <c r="L11481">
        <v>60</v>
      </c>
      <c r="M11481">
        <v>0</v>
      </c>
      <c r="N11481">
        <v>0</v>
      </c>
      <c r="O11481">
        <v>278.67840000000001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</row>
    <row r="11482" spans="1:21" x14ac:dyDescent="0.3">
      <c r="A11482">
        <v>13</v>
      </c>
      <c r="B11482" t="s">
        <v>484</v>
      </c>
      <c r="C11482" t="s">
        <v>180</v>
      </c>
      <c r="D11482" t="s">
        <v>181</v>
      </c>
      <c r="E11482">
        <v>100106</v>
      </c>
      <c r="F11482" t="s">
        <v>32</v>
      </c>
      <c r="G11482">
        <v>100106002</v>
      </c>
      <c r="H11482" t="s">
        <v>33</v>
      </c>
      <c r="I11482" t="s">
        <v>34</v>
      </c>
      <c r="J11482">
        <v>5</v>
      </c>
      <c r="K11482" t="s">
        <v>35</v>
      </c>
      <c r="L11482">
        <v>60</v>
      </c>
      <c r="M11482">
        <v>4828.3671999999997</v>
      </c>
      <c r="N11482">
        <v>1991.4413999999999</v>
      </c>
      <c r="O11482">
        <v>2901.6976</v>
      </c>
      <c r="P11482">
        <v>252.672</v>
      </c>
      <c r="Q11482">
        <v>743.35619999999994</v>
      </c>
      <c r="R11482">
        <v>842.05050000000006</v>
      </c>
      <c r="S11482">
        <v>3052.5207999999998</v>
      </c>
      <c r="T11482">
        <v>283.00799999999998</v>
      </c>
      <c r="U11482">
        <v>21.081600000000002</v>
      </c>
    </row>
    <row r="11483" spans="1:21" x14ac:dyDescent="0.3">
      <c r="A11483">
        <v>13</v>
      </c>
      <c r="B11483" t="s">
        <v>484</v>
      </c>
      <c r="C11483" t="s">
        <v>180</v>
      </c>
      <c r="D11483" t="s">
        <v>181</v>
      </c>
      <c r="E11483">
        <v>100106</v>
      </c>
      <c r="F11483" t="s">
        <v>32</v>
      </c>
      <c r="G11483">
        <v>100106002</v>
      </c>
      <c r="H11483" t="s">
        <v>33</v>
      </c>
      <c r="I11483" t="s">
        <v>350</v>
      </c>
      <c r="J11483">
        <v>1</v>
      </c>
      <c r="K11483" t="s">
        <v>107</v>
      </c>
      <c r="L11483">
        <v>60</v>
      </c>
      <c r="M11483">
        <v>0.22500000000000001</v>
      </c>
      <c r="N11483">
        <v>0.30599999999999999</v>
      </c>
      <c r="O11483">
        <v>0.75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</row>
    <row r="11484" spans="1:21" x14ac:dyDescent="0.3">
      <c r="A11484">
        <v>13</v>
      </c>
      <c r="B11484" t="s">
        <v>484</v>
      </c>
      <c r="C11484" t="s">
        <v>180</v>
      </c>
      <c r="D11484" t="s">
        <v>181</v>
      </c>
      <c r="E11484">
        <v>100106</v>
      </c>
      <c r="F11484" t="s">
        <v>32</v>
      </c>
      <c r="G11484">
        <v>100106002</v>
      </c>
      <c r="H11484" t="s">
        <v>33</v>
      </c>
      <c r="I11484" t="s">
        <v>288</v>
      </c>
      <c r="J11484">
        <v>5</v>
      </c>
      <c r="K11484" t="s">
        <v>35</v>
      </c>
      <c r="L11484">
        <v>60</v>
      </c>
      <c r="M11484">
        <v>55.386400000000002</v>
      </c>
      <c r="N11484">
        <v>0</v>
      </c>
      <c r="O11484">
        <v>146.92439999999999</v>
      </c>
      <c r="P11484">
        <v>0</v>
      </c>
      <c r="Q11484">
        <v>0</v>
      </c>
      <c r="R11484">
        <v>24.96</v>
      </c>
      <c r="S11484">
        <v>0</v>
      </c>
      <c r="T11484">
        <v>0</v>
      </c>
      <c r="U11484">
        <v>0</v>
      </c>
    </row>
    <row r="11485" spans="1:21" x14ac:dyDescent="0.3">
      <c r="A11485">
        <v>13</v>
      </c>
      <c r="B11485" t="s">
        <v>484</v>
      </c>
      <c r="C11485" t="s">
        <v>180</v>
      </c>
      <c r="D11485" t="s">
        <v>181</v>
      </c>
      <c r="E11485">
        <v>100107</v>
      </c>
      <c r="F11485" t="s">
        <v>57</v>
      </c>
      <c r="G11485">
        <v>100107002</v>
      </c>
      <c r="H11485" t="s">
        <v>281</v>
      </c>
      <c r="I11485" t="s">
        <v>282</v>
      </c>
      <c r="J11485">
        <v>5</v>
      </c>
      <c r="K11485" t="s">
        <v>35</v>
      </c>
      <c r="L11485">
        <v>60</v>
      </c>
      <c r="M11485">
        <v>0</v>
      </c>
      <c r="N11485">
        <v>0</v>
      </c>
      <c r="O11485">
        <v>0</v>
      </c>
      <c r="P11485">
        <v>0</v>
      </c>
      <c r="Q11485">
        <v>5.4</v>
      </c>
      <c r="R11485">
        <v>0.9</v>
      </c>
      <c r="S11485">
        <v>0</v>
      </c>
      <c r="T11485">
        <v>10.35</v>
      </c>
      <c r="U11485">
        <v>0</v>
      </c>
    </row>
    <row r="11486" spans="1:21" x14ac:dyDescent="0.3">
      <c r="A11486">
        <v>13</v>
      </c>
      <c r="B11486" t="s">
        <v>484</v>
      </c>
      <c r="C11486" t="s">
        <v>180</v>
      </c>
      <c r="D11486" t="s">
        <v>181</v>
      </c>
      <c r="E11486">
        <v>100107</v>
      </c>
      <c r="F11486" t="s">
        <v>57</v>
      </c>
      <c r="G11486">
        <v>100107012</v>
      </c>
      <c r="H11486" t="s">
        <v>58</v>
      </c>
      <c r="I11486" t="s">
        <v>306</v>
      </c>
      <c r="J11486">
        <v>5</v>
      </c>
      <c r="K11486" t="s">
        <v>35</v>
      </c>
      <c r="L11486">
        <v>60</v>
      </c>
      <c r="M11486">
        <v>506.68439999999998</v>
      </c>
      <c r="N11486">
        <v>403.81540000000001</v>
      </c>
      <c r="O11486">
        <v>27.021000000000001</v>
      </c>
      <c r="P11486">
        <v>2.56</v>
      </c>
      <c r="Q11486">
        <v>0</v>
      </c>
      <c r="R11486">
        <v>0</v>
      </c>
      <c r="S11486">
        <v>336.35419999999999</v>
      </c>
      <c r="T11486">
        <v>285.13069999999999</v>
      </c>
      <c r="U11486">
        <v>145.98099999999999</v>
      </c>
    </row>
    <row r="11487" spans="1:21" x14ac:dyDescent="0.3">
      <c r="A11487">
        <v>13</v>
      </c>
      <c r="B11487" t="s">
        <v>484</v>
      </c>
      <c r="C11487" t="s">
        <v>180</v>
      </c>
      <c r="D11487" t="s">
        <v>181</v>
      </c>
      <c r="E11487">
        <v>100107</v>
      </c>
      <c r="F11487" t="s">
        <v>57</v>
      </c>
      <c r="G11487">
        <v>100107012</v>
      </c>
      <c r="H11487" t="s">
        <v>58</v>
      </c>
      <c r="I11487" t="s">
        <v>161</v>
      </c>
      <c r="J11487">
        <v>3</v>
      </c>
      <c r="K11487" t="s">
        <v>47</v>
      </c>
      <c r="L11487">
        <v>60</v>
      </c>
      <c r="M11487">
        <v>359.94600000000003</v>
      </c>
      <c r="N11487">
        <v>536.08730000000003</v>
      </c>
      <c r="O11487">
        <v>59.267499999999998</v>
      </c>
      <c r="P11487">
        <v>291.52330000000001</v>
      </c>
      <c r="Q11487">
        <v>118.9766</v>
      </c>
      <c r="R11487">
        <v>89.508300000000006</v>
      </c>
      <c r="S11487">
        <v>203.989</v>
      </c>
      <c r="T11487">
        <v>297.98599999999999</v>
      </c>
      <c r="U11487">
        <v>440.80950000000001</v>
      </c>
    </row>
    <row r="11488" spans="1:21" x14ac:dyDescent="0.3">
      <c r="A11488">
        <v>13</v>
      </c>
      <c r="B11488" t="s">
        <v>484</v>
      </c>
      <c r="C11488" t="s">
        <v>180</v>
      </c>
      <c r="D11488" t="s">
        <v>181</v>
      </c>
      <c r="E11488">
        <v>100107</v>
      </c>
      <c r="F11488" t="s">
        <v>57</v>
      </c>
      <c r="G11488">
        <v>100107012</v>
      </c>
      <c r="H11488" t="s">
        <v>58</v>
      </c>
      <c r="I11488" t="s">
        <v>395</v>
      </c>
      <c r="J11488">
        <v>3</v>
      </c>
      <c r="K11488" t="s">
        <v>47</v>
      </c>
      <c r="L11488">
        <v>60</v>
      </c>
      <c r="M11488">
        <v>0</v>
      </c>
      <c r="N11488">
        <v>7.8E-2</v>
      </c>
      <c r="O11488">
        <v>0</v>
      </c>
      <c r="P11488">
        <v>0</v>
      </c>
      <c r="Q11488">
        <v>0</v>
      </c>
      <c r="R11488">
        <v>0</v>
      </c>
      <c r="S11488">
        <v>17.3019</v>
      </c>
      <c r="T11488">
        <v>0</v>
      </c>
      <c r="U11488">
        <v>85.58</v>
      </c>
    </row>
    <row r="11489" spans="1:21" x14ac:dyDescent="0.3">
      <c r="A11489">
        <v>13</v>
      </c>
      <c r="B11489" t="s">
        <v>484</v>
      </c>
      <c r="C11489" t="s">
        <v>180</v>
      </c>
      <c r="D11489" t="s">
        <v>181</v>
      </c>
      <c r="E11489">
        <v>100107</v>
      </c>
      <c r="F11489" t="s">
        <v>57</v>
      </c>
      <c r="G11489">
        <v>100107012</v>
      </c>
      <c r="H11489" t="s">
        <v>58</v>
      </c>
      <c r="I11489" t="s">
        <v>226</v>
      </c>
      <c r="J11489">
        <v>5</v>
      </c>
      <c r="K11489" t="s">
        <v>35</v>
      </c>
      <c r="L11489">
        <v>60</v>
      </c>
      <c r="M11489">
        <v>116.4716</v>
      </c>
      <c r="N11489">
        <v>132.24</v>
      </c>
      <c r="O11489">
        <v>3.3119999999999998</v>
      </c>
      <c r="P11489">
        <v>5.44</v>
      </c>
      <c r="Q11489">
        <v>13.696199999999999</v>
      </c>
      <c r="R11489">
        <v>25.553000000000001</v>
      </c>
      <c r="S11489">
        <v>30.070699999999999</v>
      </c>
      <c r="T11489">
        <v>94.784000000000006</v>
      </c>
      <c r="U11489">
        <v>33.145000000000003</v>
      </c>
    </row>
    <row r="11490" spans="1:21" x14ac:dyDescent="0.3">
      <c r="A11490">
        <v>13</v>
      </c>
      <c r="B11490" t="s">
        <v>484</v>
      </c>
      <c r="C11490" t="s">
        <v>180</v>
      </c>
      <c r="D11490" t="s">
        <v>181</v>
      </c>
      <c r="E11490">
        <v>100107</v>
      </c>
      <c r="F11490" t="s">
        <v>57</v>
      </c>
      <c r="G11490">
        <v>100107012</v>
      </c>
      <c r="H11490" t="s">
        <v>58</v>
      </c>
      <c r="I11490" t="s">
        <v>140</v>
      </c>
      <c r="J11490">
        <v>2</v>
      </c>
      <c r="K11490" t="s">
        <v>41</v>
      </c>
      <c r="L11490">
        <v>60</v>
      </c>
      <c r="M11490">
        <v>269.68729999999999</v>
      </c>
      <c r="N11490">
        <v>45.072400000000002</v>
      </c>
      <c r="O11490">
        <v>29.842199999999998</v>
      </c>
      <c r="P11490">
        <v>0.252</v>
      </c>
      <c r="Q11490">
        <v>30.900400000000001</v>
      </c>
      <c r="R11490">
        <v>913.03869999999995</v>
      </c>
      <c r="S11490">
        <v>987.39750000000004</v>
      </c>
      <c r="T11490">
        <v>1601.5871999999999</v>
      </c>
      <c r="U11490">
        <v>1965.7918999999999</v>
      </c>
    </row>
    <row r="11491" spans="1:21" x14ac:dyDescent="0.3">
      <c r="A11491">
        <v>13</v>
      </c>
      <c r="B11491" t="s">
        <v>484</v>
      </c>
      <c r="C11491" t="s">
        <v>180</v>
      </c>
      <c r="D11491" t="s">
        <v>181</v>
      </c>
      <c r="E11491">
        <v>100107</v>
      </c>
      <c r="F11491" t="s">
        <v>57</v>
      </c>
      <c r="G11491">
        <v>100107012</v>
      </c>
      <c r="H11491" t="s">
        <v>58</v>
      </c>
      <c r="I11491" t="s">
        <v>290</v>
      </c>
      <c r="J11491">
        <v>1</v>
      </c>
      <c r="K11491" t="s">
        <v>107</v>
      </c>
      <c r="L11491">
        <v>60</v>
      </c>
      <c r="M11491">
        <v>391.82420000000002</v>
      </c>
      <c r="N11491">
        <v>901.53949999999998</v>
      </c>
      <c r="O11491">
        <v>1149.4449999999999</v>
      </c>
      <c r="P11491">
        <v>760.13499999999999</v>
      </c>
      <c r="Q11491">
        <v>570.72199999999998</v>
      </c>
      <c r="R11491">
        <v>241.15799999999999</v>
      </c>
      <c r="S11491">
        <v>241.98240000000001</v>
      </c>
      <c r="T11491">
        <v>117.61</v>
      </c>
      <c r="U11491">
        <v>421.13459999999998</v>
      </c>
    </row>
    <row r="11492" spans="1:21" x14ac:dyDescent="0.3">
      <c r="A11492">
        <v>13</v>
      </c>
      <c r="B11492" t="s">
        <v>484</v>
      </c>
      <c r="C11492" t="s">
        <v>180</v>
      </c>
      <c r="D11492" t="s">
        <v>181</v>
      </c>
      <c r="E11492">
        <v>100107</v>
      </c>
      <c r="F11492" t="s">
        <v>57</v>
      </c>
      <c r="G11492">
        <v>100107012</v>
      </c>
      <c r="H11492" t="s">
        <v>58</v>
      </c>
      <c r="I11492" t="s">
        <v>141</v>
      </c>
      <c r="J11492">
        <v>3</v>
      </c>
      <c r="K11492" t="s">
        <v>47</v>
      </c>
      <c r="L11492">
        <v>60</v>
      </c>
      <c r="M11492">
        <v>0.95250000000000001</v>
      </c>
      <c r="N11492">
        <v>2.2098</v>
      </c>
      <c r="O11492">
        <v>0.1429</v>
      </c>
      <c r="P11492">
        <v>0.46300000000000002</v>
      </c>
      <c r="Q11492">
        <v>3.7581000000000002</v>
      </c>
      <c r="R11492">
        <v>0</v>
      </c>
      <c r="S11492">
        <v>0</v>
      </c>
      <c r="T11492">
        <v>0</v>
      </c>
      <c r="U11492">
        <v>3.6999999999999998E-2</v>
      </c>
    </row>
    <row r="11493" spans="1:21" x14ac:dyDescent="0.3">
      <c r="A11493">
        <v>13</v>
      </c>
      <c r="B11493" t="s">
        <v>484</v>
      </c>
      <c r="C11493" t="s">
        <v>180</v>
      </c>
      <c r="D11493" t="s">
        <v>181</v>
      </c>
      <c r="E11493">
        <v>100107</v>
      </c>
      <c r="F11493" t="s">
        <v>57</v>
      </c>
      <c r="G11493">
        <v>100107012</v>
      </c>
      <c r="H11493" t="s">
        <v>58</v>
      </c>
      <c r="I11493" t="s">
        <v>59</v>
      </c>
      <c r="J11493">
        <v>3</v>
      </c>
      <c r="K11493" t="s">
        <v>47</v>
      </c>
      <c r="L11493">
        <v>60</v>
      </c>
      <c r="M11493">
        <v>1621.7911999999999</v>
      </c>
      <c r="N11493">
        <v>1587.6004</v>
      </c>
      <c r="O11493">
        <v>1564.0781999999999</v>
      </c>
      <c r="P11493">
        <v>1693.3694</v>
      </c>
      <c r="Q11493">
        <v>1519.8543</v>
      </c>
      <c r="R11493">
        <v>1604.3018</v>
      </c>
      <c r="S11493">
        <v>1523.432</v>
      </c>
      <c r="T11493">
        <v>778.63160000000005</v>
      </c>
      <c r="U11493">
        <v>1214.8765000000001</v>
      </c>
    </row>
    <row r="11494" spans="1:21" x14ac:dyDescent="0.3">
      <c r="A11494">
        <v>13</v>
      </c>
      <c r="B11494" t="s">
        <v>484</v>
      </c>
      <c r="C11494" t="s">
        <v>180</v>
      </c>
      <c r="D11494" t="s">
        <v>181</v>
      </c>
      <c r="E11494">
        <v>100107</v>
      </c>
      <c r="F11494" t="s">
        <v>57</v>
      </c>
      <c r="G11494">
        <v>100107012</v>
      </c>
      <c r="H11494" t="s">
        <v>58</v>
      </c>
      <c r="I11494" t="s">
        <v>225</v>
      </c>
      <c r="J11494">
        <v>7</v>
      </c>
      <c r="K11494" t="s">
        <v>175</v>
      </c>
      <c r="L11494">
        <v>60</v>
      </c>
      <c r="M11494">
        <v>88.27</v>
      </c>
      <c r="N11494">
        <v>67.908900000000003</v>
      </c>
      <c r="O11494">
        <v>1.048</v>
      </c>
      <c r="P11494">
        <v>3.8439999999999999</v>
      </c>
      <c r="Q11494">
        <v>0</v>
      </c>
      <c r="R11494">
        <v>867.07799999999997</v>
      </c>
      <c r="S11494">
        <v>4092.7179999999998</v>
      </c>
      <c r="T11494">
        <v>2038.4939999999999</v>
      </c>
      <c r="U11494">
        <v>1804.7018</v>
      </c>
    </row>
    <row r="11495" spans="1:21" x14ac:dyDescent="0.3">
      <c r="A11495">
        <v>13</v>
      </c>
      <c r="B11495" t="s">
        <v>484</v>
      </c>
      <c r="C11495" t="s">
        <v>180</v>
      </c>
      <c r="D11495" t="s">
        <v>181</v>
      </c>
      <c r="E11495">
        <v>100107</v>
      </c>
      <c r="F11495" t="s">
        <v>57</v>
      </c>
      <c r="G11495">
        <v>100107012</v>
      </c>
      <c r="H11495" t="s">
        <v>58</v>
      </c>
      <c r="I11495" t="s">
        <v>199</v>
      </c>
      <c r="J11495">
        <v>3</v>
      </c>
      <c r="K11495" t="s">
        <v>47</v>
      </c>
      <c r="L11495">
        <v>60</v>
      </c>
      <c r="M11495">
        <v>0</v>
      </c>
      <c r="N11495">
        <v>0</v>
      </c>
      <c r="O11495">
        <v>0.122</v>
      </c>
      <c r="P11495">
        <v>311.49579999999997</v>
      </c>
      <c r="Q11495">
        <v>5.1407999999999996</v>
      </c>
      <c r="R11495">
        <v>111.55029999999999</v>
      </c>
      <c r="S11495">
        <v>438.56029999999998</v>
      </c>
      <c r="T11495">
        <v>1429.9462000000001</v>
      </c>
      <c r="U11495">
        <v>360.99930000000001</v>
      </c>
    </row>
    <row r="11496" spans="1:21" x14ac:dyDescent="0.3">
      <c r="A11496">
        <v>13</v>
      </c>
      <c r="B11496" t="s">
        <v>484</v>
      </c>
      <c r="C11496" t="s">
        <v>180</v>
      </c>
      <c r="D11496" t="s">
        <v>181</v>
      </c>
      <c r="E11496">
        <v>100107</v>
      </c>
      <c r="F11496" t="s">
        <v>57</v>
      </c>
      <c r="G11496">
        <v>100107012</v>
      </c>
      <c r="H11496" t="s">
        <v>58</v>
      </c>
      <c r="I11496" t="s">
        <v>423</v>
      </c>
      <c r="J11496">
        <v>7</v>
      </c>
      <c r="K11496" t="s">
        <v>175</v>
      </c>
      <c r="L11496">
        <v>60</v>
      </c>
      <c r="M11496">
        <v>0</v>
      </c>
      <c r="N11496">
        <v>0</v>
      </c>
      <c r="O11496">
        <v>0.3</v>
      </c>
      <c r="P11496">
        <v>0</v>
      </c>
      <c r="Q11496">
        <v>0</v>
      </c>
      <c r="R11496">
        <v>0</v>
      </c>
      <c r="S11496">
        <v>0</v>
      </c>
      <c r="T11496">
        <v>0.41889999999999999</v>
      </c>
      <c r="U11496">
        <v>158.3724</v>
      </c>
    </row>
    <row r="11497" spans="1:21" x14ac:dyDescent="0.3">
      <c r="A11497">
        <v>13</v>
      </c>
      <c r="B11497" t="s">
        <v>484</v>
      </c>
      <c r="C11497" t="s">
        <v>180</v>
      </c>
      <c r="D11497" t="s">
        <v>181</v>
      </c>
      <c r="E11497">
        <v>100107</v>
      </c>
      <c r="F11497" t="s">
        <v>57</v>
      </c>
      <c r="G11497">
        <v>100107012</v>
      </c>
      <c r="H11497" t="s">
        <v>58</v>
      </c>
      <c r="I11497" t="s">
        <v>345</v>
      </c>
      <c r="J11497">
        <v>5</v>
      </c>
      <c r="K11497" t="s">
        <v>35</v>
      </c>
      <c r="L11497">
        <v>60</v>
      </c>
      <c r="M11497">
        <v>5.1955</v>
      </c>
      <c r="N11497">
        <v>2.9584000000000001</v>
      </c>
      <c r="O11497">
        <v>0</v>
      </c>
      <c r="P11497">
        <v>0</v>
      </c>
      <c r="Q11497">
        <v>0</v>
      </c>
      <c r="R11497">
        <v>0</v>
      </c>
      <c r="S11497">
        <v>1.143</v>
      </c>
      <c r="T11497">
        <v>0</v>
      </c>
      <c r="U11497">
        <v>0</v>
      </c>
    </row>
    <row r="11498" spans="1:21" x14ac:dyDescent="0.3">
      <c r="A11498">
        <v>13</v>
      </c>
      <c r="B11498" t="s">
        <v>484</v>
      </c>
      <c r="C11498" t="s">
        <v>180</v>
      </c>
      <c r="D11498" t="s">
        <v>181</v>
      </c>
      <c r="E11498">
        <v>100107</v>
      </c>
      <c r="F11498" t="s">
        <v>57</v>
      </c>
      <c r="G11498">
        <v>100107012</v>
      </c>
      <c r="H11498" t="s">
        <v>58</v>
      </c>
      <c r="I11498" t="s">
        <v>208</v>
      </c>
      <c r="J11498">
        <v>3</v>
      </c>
      <c r="K11498" t="s">
        <v>47</v>
      </c>
      <c r="L11498">
        <v>60</v>
      </c>
      <c r="M11498">
        <v>0</v>
      </c>
      <c r="N11498">
        <v>0</v>
      </c>
      <c r="O11498">
        <v>0</v>
      </c>
      <c r="P11498">
        <v>0</v>
      </c>
      <c r="Q11498">
        <v>1.2441</v>
      </c>
      <c r="R11498">
        <v>14.8629</v>
      </c>
      <c r="S11498">
        <v>2.8512</v>
      </c>
      <c r="T11498">
        <v>50.135800000000003</v>
      </c>
      <c r="U11498">
        <v>0.45</v>
      </c>
    </row>
    <row r="11499" spans="1:21" x14ac:dyDescent="0.3">
      <c r="A11499">
        <v>13</v>
      </c>
      <c r="B11499" t="s">
        <v>484</v>
      </c>
      <c r="C11499" t="s">
        <v>180</v>
      </c>
      <c r="D11499" t="s">
        <v>181</v>
      </c>
      <c r="E11499">
        <v>100107</v>
      </c>
      <c r="F11499" t="s">
        <v>57</v>
      </c>
      <c r="G11499">
        <v>100107013</v>
      </c>
      <c r="H11499" t="s">
        <v>234</v>
      </c>
      <c r="I11499" t="s">
        <v>235</v>
      </c>
      <c r="J11499">
        <v>5</v>
      </c>
      <c r="K11499" t="s">
        <v>35</v>
      </c>
      <c r="L11499">
        <v>60</v>
      </c>
      <c r="M11499">
        <v>48.138500000000001</v>
      </c>
      <c r="N11499">
        <v>5.04</v>
      </c>
      <c r="O11499">
        <v>4.5759999999999996</v>
      </c>
      <c r="P11499">
        <v>6.3440000000000003</v>
      </c>
      <c r="Q11499">
        <v>10.972</v>
      </c>
      <c r="R11499">
        <v>13.75</v>
      </c>
      <c r="S11499">
        <v>170.506</v>
      </c>
      <c r="T11499">
        <v>180.6</v>
      </c>
      <c r="U11499">
        <v>0</v>
      </c>
    </row>
    <row r="11500" spans="1:21" x14ac:dyDescent="0.3">
      <c r="A11500">
        <v>13</v>
      </c>
      <c r="B11500" t="s">
        <v>484</v>
      </c>
      <c r="C11500" t="s">
        <v>180</v>
      </c>
      <c r="D11500" t="s">
        <v>181</v>
      </c>
      <c r="E11500">
        <v>100108</v>
      </c>
      <c r="F11500" t="s">
        <v>334</v>
      </c>
      <c r="G11500">
        <v>100108002</v>
      </c>
      <c r="H11500" t="s">
        <v>336</v>
      </c>
      <c r="I11500" t="s">
        <v>337</v>
      </c>
      <c r="J11500">
        <v>5</v>
      </c>
      <c r="K11500" t="s">
        <v>35</v>
      </c>
      <c r="L11500">
        <v>60</v>
      </c>
      <c r="M11500">
        <v>1.62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.27300000000000002</v>
      </c>
      <c r="U11500">
        <v>0</v>
      </c>
    </row>
    <row r="11501" spans="1:21" x14ac:dyDescent="0.3">
      <c r="A11501">
        <v>13</v>
      </c>
      <c r="B11501" t="s">
        <v>484</v>
      </c>
      <c r="C11501" t="s">
        <v>180</v>
      </c>
      <c r="D11501" t="s">
        <v>181</v>
      </c>
      <c r="E11501">
        <v>100108</v>
      </c>
      <c r="F11501" t="s">
        <v>334</v>
      </c>
      <c r="G11501">
        <v>100108005</v>
      </c>
      <c r="H11501" t="s">
        <v>365</v>
      </c>
      <c r="I11501" t="s">
        <v>473</v>
      </c>
      <c r="J11501">
        <v>7</v>
      </c>
      <c r="K11501" t="s">
        <v>175</v>
      </c>
      <c r="L11501">
        <v>60</v>
      </c>
      <c r="M11501">
        <v>0</v>
      </c>
      <c r="N11501">
        <v>0</v>
      </c>
      <c r="O11501">
        <v>0.15690000000000001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</row>
    <row r="11502" spans="1:21" x14ac:dyDescent="0.3">
      <c r="A11502">
        <v>13</v>
      </c>
      <c r="B11502" t="s">
        <v>484</v>
      </c>
      <c r="C11502" t="s">
        <v>180</v>
      </c>
      <c r="D11502" t="s">
        <v>181</v>
      </c>
      <c r="E11502">
        <v>100108</v>
      </c>
      <c r="F11502" t="s">
        <v>334</v>
      </c>
      <c r="G11502">
        <v>100108005</v>
      </c>
      <c r="H11502" t="s">
        <v>365</v>
      </c>
      <c r="I11502" t="s">
        <v>366</v>
      </c>
      <c r="J11502">
        <v>5</v>
      </c>
      <c r="K11502" t="s">
        <v>35</v>
      </c>
      <c r="L11502">
        <v>60</v>
      </c>
      <c r="M11502">
        <v>7.968</v>
      </c>
      <c r="N11502">
        <v>13.311</v>
      </c>
      <c r="O11502">
        <v>41.658000000000001</v>
      </c>
      <c r="P11502">
        <v>39.281599999999997</v>
      </c>
      <c r="Q11502">
        <v>8.1</v>
      </c>
      <c r="R11502">
        <v>2.1335999999999999</v>
      </c>
      <c r="S11502">
        <v>0.26900000000000002</v>
      </c>
      <c r="T11502">
        <v>7.008</v>
      </c>
      <c r="U11502">
        <v>2.544</v>
      </c>
    </row>
    <row r="11503" spans="1:21" x14ac:dyDescent="0.3">
      <c r="A11503">
        <v>13</v>
      </c>
      <c r="B11503" t="s">
        <v>484</v>
      </c>
      <c r="C11503" t="s">
        <v>180</v>
      </c>
      <c r="D11503" t="s">
        <v>181</v>
      </c>
      <c r="E11503">
        <v>100108</v>
      </c>
      <c r="F11503" t="s">
        <v>334</v>
      </c>
      <c r="G11503">
        <v>100108006</v>
      </c>
      <c r="H11503" t="s">
        <v>450</v>
      </c>
      <c r="I11503" t="s">
        <v>451</v>
      </c>
      <c r="J11503">
        <v>5</v>
      </c>
      <c r="K11503" t="s">
        <v>35</v>
      </c>
      <c r="L11503">
        <v>60</v>
      </c>
      <c r="M11503">
        <v>9.0299999999999994</v>
      </c>
      <c r="N11503">
        <v>35.615000000000002</v>
      </c>
      <c r="O11503">
        <v>7.0720000000000001</v>
      </c>
      <c r="P11503">
        <v>0</v>
      </c>
      <c r="Q11503">
        <v>0</v>
      </c>
      <c r="R11503">
        <v>0.68899999999999995</v>
      </c>
      <c r="S11503">
        <v>0</v>
      </c>
      <c r="T11503">
        <v>22.021000000000001</v>
      </c>
      <c r="U11503">
        <v>22.184999999999999</v>
      </c>
    </row>
    <row r="11504" spans="1:21" x14ac:dyDescent="0.3">
      <c r="A11504">
        <v>13</v>
      </c>
      <c r="B11504" t="s">
        <v>484</v>
      </c>
      <c r="C11504" t="s">
        <v>180</v>
      </c>
      <c r="D11504" t="s">
        <v>181</v>
      </c>
      <c r="E11504">
        <v>100108</v>
      </c>
      <c r="F11504" t="s">
        <v>334</v>
      </c>
      <c r="G11504">
        <v>100108006</v>
      </c>
      <c r="H11504" t="s">
        <v>450</v>
      </c>
      <c r="I11504" t="s">
        <v>483</v>
      </c>
      <c r="J11504">
        <v>5</v>
      </c>
      <c r="K11504" t="s">
        <v>35</v>
      </c>
      <c r="L11504">
        <v>60</v>
      </c>
      <c r="M11504">
        <v>20.338999999999999</v>
      </c>
      <c r="N11504">
        <v>11.103999999999999</v>
      </c>
      <c r="O11504">
        <v>40.341000000000001</v>
      </c>
      <c r="P11504">
        <v>59.770400000000002</v>
      </c>
      <c r="Q11504">
        <v>30.242999999999999</v>
      </c>
      <c r="R11504">
        <v>44.231400000000001</v>
      </c>
      <c r="S11504">
        <v>18.564399999999999</v>
      </c>
      <c r="T11504">
        <v>0</v>
      </c>
      <c r="U11504">
        <v>0</v>
      </c>
    </row>
    <row r="11505" spans="1:21" x14ac:dyDescent="0.3">
      <c r="A11505">
        <v>13</v>
      </c>
      <c r="B11505" t="s">
        <v>484</v>
      </c>
      <c r="C11505" t="s">
        <v>180</v>
      </c>
      <c r="D11505" t="s">
        <v>181</v>
      </c>
      <c r="E11505">
        <v>100108</v>
      </c>
      <c r="F11505" t="s">
        <v>334</v>
      </c>
      <c r="G11505">
        <v>100108007</v>
      </c>
      <c r="H11505" t="s">
        <v>374</v>
      </c>
      <c r="I11505" t="s">
        <v>491</v>
      </c>
      <c r="J11505">
        <v>1</v>
      </c>
      <c r="K11505" t="s">
        <v>107</v>
      </c>
      <c r="L11505">
        <v>60</v>
      </c>
      <c r="M11505">
        <v>0</v>
      </c>
      <c r="N11505">
        <v>0</v>
      </c>
      <c r="O11505">
        <v>0</v>
      </c>
      <c r="P11505">
        <v>0.19500000000000001</v>
      </c>
      <c r="Q11505">
        <v>0</v>
      </c>
      <c r="R11505">
        <v>0</v>
      </c>
      <c r="S11505">
        <v>0</v>
      </c>
      <c r="T11505">
        <v>0</v>
      </c>
      <c r="U11505">
        <v>0</v>
      </c>
    </row>
    <row r="11506" spans="1:21" x14ac:dyDescent="0.3">
      <c r="A11506">
        <v>13</v>
      </c>
      <c r="B11506" t="s">
        <v>484</v>
      </c>
      <c r="C11506" t="s">
        <v>180</v>
      </c>
      <c r="D11506" t="s">
        <v>181</v>
      </c>
      <c r="E11506">
        <v>100108</v>
      </c>
      <c r="F11506" t="s">
        <v>334</v>
      </c>
      <c r="G11506">
        <v>100108007</v>
      </c>
      <c r="H11506" t="s">
        <v>374</v>
      </c>
      <c r="I11506" t="s">
        <v>522</v>
      </c>
      <c r="J11506">
        <v>1</v>
      </c>
      <c r="K11506" t="s">
        <v>107</v>
      </c>
      <c r="L11506">
        <v>60</v>
      </c>
      <c r="M11506">
        <v>0</v>
      </c>
      <c r="N11506">
        <v>0.95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</row>
    <row r="11507" spans="1:21" x14ac:dyDescent="0.3">
      <c r="A11507">
        <v>13</v>
      </c>
      <c r="B11507" t="s">
        <v>484</v>
      </c>
      <c r="C11507" t="s">
        <v>180</v>
      </c>
      <c r="D11507" t="s">
        <v>181</v>
      </c>
      <c r="E11507">
        <v>100108</v>
      </c>
      <c r="F11507" t="s">
        <v>334</v>
      </c>
      <c r="G11507">
        <v>100108007</v>
      </c>
      <c r="H11507" t="s">
        <v>374</v>
      </c>
      <c r="I11507" t="s">
        <v>391</v>
      </c>
      <c r="J11507">
        <v>4</v>
      </c>
      <c r="K11507" t="s">
        <v>81</v>
      </c>
      <c r="L11507">
        <v>60</v>
      </c>
      <c r="M11507">
        <v>0</v>
      </c>
      <c r="N11507">
        <v>0.54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</row>
    <row r="11508" spans="1:21" x14ac:dyDescent="0.3">
      <c r="A11508">
        <v>13</v>
      </c>
      <c r="B11508" t="s">
        <v>484</v>
      </c>
      <c r="C11508" t="s">
        <v>180</v>
      </c>
      <c r="D11508" t="s">
        <v>181</v>
      </c>
      <c r="E11508">
        <v>100108</v>
      </c>
      <c r="F11508" t="s">
        <v>334</v>
      </c>
      <c r="G11508">
        <v>100108007</v>
      </c>
      <c r="H11508" t="s">
        <v>374</v>
      </c>
      <c r="I11508" t="s">
        <v>375</v>
      </c>
      <c r="J11508">
        <v>6</v>
      </c>
      <c r="K11508" t="s">
        <v>29</v>
      </c>
      <c r="L11508">
        <v>60</v>
      </c>
      <c r="M11508">
        <v>1.3140000000000001</v>
      </c>
      <c r="N11508">
        <v>0.57599999999999996</v>
      </c>
      <c r="O11508">
        <v>1.1040000000000001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</row>
    <row r="11509" spans="1:21" x14ac:dyDescent="0.3">
      <c r="A11509">
        <v>13</v>
      </c>
      <c r="B11509" t="s">
        <v>484</v>
      </c>
      <c r="C11509" t="s">
        <v>180</v>
      </c>
      <c r="D11509" t="s">
        <v>181</v>
      </c>
      <c r="E11509">
        <v>100109</v>
      </c>
      <c r="F11509" t="s">
        <v>60</v>
      </c>
      <c r="G11509">
        <v>100109001</v>
      </c>
      <c r="H11509" t="s">
        <v>60</v>
      </c>
      <c r="I11509" t="s">
        <v>331</v>
      </c>
      <c r="J11509">
        <v>7</v>
      </c>
      <c r="K11509" t="s">
        <v>175</v>
      </c>
      <c r="L11509">
        <v>60</v>
      </c>
      <c r="M11509">
        <v>0</v>
      </c>
      <c r="N11509">
        <v>0</v>
      </c>
      <c r="O11509">
        <v>38.688000000000002</v>
      </c>
      <c r="P11509">
        <v>19.12</v>
      </c>
      <c r="Q11509">
        <v>0</v>
      </c>
      <c r="R11509">
        <v>34.96</v>
      </c>
      <c r="S11509">
        <v>108.94</v>
      </c>
      <c r="T11509">
        <v>34.713000000000001</v>
      </c>
      <c r="U11509">
        <v>69.44</v>
      </c>
    </row>
    <row r="11510" spans="1:21" x14ac:dyDescent="0.3">
      <c r="A11510">
        <v>13</v>
      </c>
      <c r="B11510" t="s">
        <v>484</v>
      </c>
      <c r="C11510" t="s">
        <v>180</v>
      </c>
      <c r="D11510" t="s">
        <v>181</v>
      </c>
      <c r="E11510">
        <v>100109</v>
      </c>
      <c r="F11510" t="s">
        <v>60</v>
      </c>
      <c r="G11510">
        <v>100109001</v>
      </c>
      <c r="H11510" t="s">
        <v>60</v>
      </c>
      <c r="I11510" t="s">
        <v>94</v>
      </c>
      <c r="J11510">
        <v>4</v>
      </c>
      <c r="K11510" t="s">
        <v>81</v>
      </c>
      <c r="L11510">
        <v>60</v>
      </c>
      <c r="M11510">
        <v>21.14</v>
      </c>
      <c r="N11510">
        <v>0</v>
      </c>
      <c r="O11510">
        <v>0</v>
      </c>
      <c r="P11510">
        <v>3.0059999999999998</v>
      </c>
      <c r="Q11510">
        <v>21.431999999999999</v>
      </c>
      <c r="R11510">
        <v>65.432000000000002</v>
      </c>
      <c r="S11510">
        <v>38.08</v>
      </c>
      <c r="T11510">
        <v>0</v>
      </c>
      <c r="U11510">
        <v>0</v>
      </c>
    </row>
    <row r="11511" spans="1:21" x14ac:dyDescent="0.3">
      <c r="A11511">
        <v>13</v>
      </c>
      <c r="B11511" t="s">
        <v>484</v>
      </c>
      <c r="C11511" t="s">
        <v>180</v>
      </c>
      <c r="D11511" t="s">
        <v>181</v>
      </c>
      <c r="E11511">
        <v>100109</v>
      </c>
      <c r="F11511" t="s">
        <v>60</v>
      </c>
      <c r="G11511">
        <v>100109001</v>
      </c>
      <c r="H11511" t="s">
        <v>60</v>
      </c>
      <c r="I11511" t="s">
        <v>61</v>
      </c>
      <c r="J11511">
        <v>5</v>
      </c>
      <c r="K11511" t="s">
        <v>35</v>
      </c>
      <c r="L11511">
        <v>60</v>
      </c>
      <c r="M11511">
        <v>3360.7521999999999</v>
      </c>
      <c r="N11511">
        <v>1998.7941000000001</v>
      </c>
      <c r="O11511">
        <v>913.30709999999999</v>
      </c>
      <c r="P11511">
        <v>1298.6110000000001</v>
      </c>
      <c r="Q11511">
        <v>415.28699999999998</v>
      </c>
      <c r="R11511">
        <v>914.97019999999998</v>
      </c>
      <c r="S11511">
        <v>1032.0517</v>
      </c>
      <c r="T11511">
        <v>1083.9646</v>
      </c>
      <c r="U11511">
        <v>1230.3233</v>
      </c>
    </row>
    <row r="11512" spans="1:21" x14ac:dyDescent="0.3">
      <c r="A11512">
        <v>13</v>
      </c>
      <c r="B11512" t="s">
        <v>484</v>
      </c>
      <c r="C11512" t="s">
        <v>180</v>
      </c>
      <c r="D11512" t="s">
        <v>181</v>
      </c>
      <c r="E11512">
        <v>100109</v>
      </c>
      <c r="F11512" t="s">
        <v>60</v>
      </c>
      <c r="G11512">
        <v>100109001</v>
      </c>
      <c r="H11512" t="s">
        <v>60</v>
      </c>
      <c r="I11512" t="s">
        <v>176</v>
      </c>
      <c r="J11512">
        <v>5</v>
      </c>
      <c r="K11512" t="s">
        <v>35</v>
      </c>
      <c r="L11512">
        <v>60</v>
      </c>
      <c r="M11512">
        <v>1247.586</v>
      </c>
      <c r="N11512">
        <v>2189.5135</v>
      </c>
      <c r="O11512">
        <v>356.72320000000002</v>
      </c>
      <c r="P11512">
        <v>256.39269999999999</v>
      </c>
      <c r="Q11512">
        <v>278.33210000000003</v>
      </c>
      <c r="R11512">
        <v>287.09339999999997</v>
      </c>
      <c r="S11512">
        <v>731.38139999999999</v>
      </c>
      <c r="T11512">
        <v>657.51620000000003</v>
      </c>
      <c r="U11512">
        <v>831.44820000000004</v>
      </c>
    </row>
    <row r="11513" spans="1:21" x14ac:dyDescent="0.3">
      <c r="A11513">
        <v>13</v>
      </c>
      <c r="B11513" t="s">
        <v>484</v>
      </c>
      <c r="C11513" t="s">
        <v>180</v>
      </c>
      <c r="D11513" t="s">
        <v>181</v>
      </c>
      <c r="E11513">
        <v>100109</v>
      </c>
      <c r="F11513" t="s">
        <v>60</v>
      </c>
      <c r="G11513">
        <v>100109001</v>
      </c>
      <c r="H11513" t="s">
        <v>60</v>
      </c>
      <c r="I11513" t="s">
        <v>79</v>
      </c>
      <c r="J11513">
        <v>5</v>
      </c>
      <c r="K11513" t="s">
        <v>35</v>
      </c>
      <c r="L11513">
        <v>60</v>
      </c>
      <c r="M11513">
        <v>8253.6203000000005</v>
      </c>
      <c r="N11513">
        <v>11827.1299</v>
      </c>
      <c r="O11513">
        <v>7386.2046</v>
      </c>
      <c r="P11513">
        <v>6250.2349999999997</v>
      </c>
      <c r="Q11513">
        <v>6046.4075999999995</v>
      </c>
      <c r="R11513">
        <v>7868.0380999999998</v>
      </c>
      <c r="S11513">
        <v>9067.6587999999992</v>
      </c>
      <c r="T11513">
        <v>9252.4534000000003</v>
      </c>
      <c r="U11513">
        <v>6331.6041999999998</v>
      </c>
    </row>
    <row r="11514" spans="1:21" x14ac:dyDescent="0.3">
      <c r="A11514">
        <v>13</v>
      </c>
      <c r="B11514" t="s">
        <v>484</v>
      </c>
      <c r="C11514" t="s">
        <v>180</v>
      </c>
      <c r="D11514" t="s">
        <v>181</v>
      </c>
      <c r="E11514">
        <v>100109</v>
      </c>
      <c r="F11514" t="s">
        <v>60</v>
      </c>
      <c r="G11514">
        <v>100109001</v>
      </c>
      <c r="H11514" t="s">
        <v>60</v>
      </c>
      <c r="I11514" t="s">
        <v>193</v>
      </c>
      <c r="J11514">
        <v>5</v>
      </c>
      <c r="K11514" t="s">
        <v>35</v>
      </c>
      <c r="L11514">
        <v>60</v>
      </c>
      <c r="M11514">
        <v>12607.4203</v>
      </c>
      <c r="N11514">
        <v>15457.2958</v>
      </c>
      <c r="O11514">
        <v>4703.6441999999997</v>
      </c>
      <c r="P11514">
        <v>2730.8218000000002</v>
      </c>
      <c r="Q11514">
        <v>2136.9439000000002</v>
      </c>
      <c r="R11514">
        <v>4115.8517000000002</v>
      </c>
      <c r="S11514">
        <v>5728.7727000000004</v>
      </c>
      <c r="T11514">
        <v>1557.9445000000001</v>
      </c>
      <c r="U11514">
        <v>2049.2721000000001</v>
      </c>
    </row>
    <row r="11515" spans="1:21" x14ac:dyDescent="0.3">
      <c r="A11515">
        <v>13</v>
      </c>
      <c r="B11515" t="s">
        <v>484</v>
      </c>
      <c r="C11515" t="s">
        <v>180</v>
      </c>
      <c r="D11515" t="s">
        <v>181</v>
      </c>
      <c r="E11515">
        <v>100109</v>
      </c>
      <c r="F11515" t="s">
        <v>60</v>
      </c>
      <c r="G11515">
        <v>100109001</v>
      </c>
      <c r="H11515" t="s">
        <v>60</v>
      </c>
      <c r="I11515" t="s">
        <v>194</v>
      </c>
      <c r="J11515">
        <v>5</v>
      </c>
      <c r="K11515" t="s">
        <v>35</v>
      </c>
      <c r="L11515">
        <v>60</v>
      </c>
      <c r="M11515">
        <v>9.2824000000000009</v>
      </c>
      <c r="N11515">
        <v>5.5103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3.5424000000000002</v>
      </c>
      <c r="U11515">
        <v>0</v>
      </c>
    </row>
    <row r="11516" spans="1:21" x14ac:dyDescent="0.3">
      <c r="A11516">
        <v>13</v>
      </c>
      <c r="B11516" t="s">
        <v>484</v>
      </c>
      <c r="C11516" t="s">
        <v>180</v>
      </c>
      <c r="D11516" t="s">
        <v>181</v>
      </c>
      <c r="E11516">
        <v>100109</v>
      </c>
      <c r="F11516" t="s">
        <v>60</v>
      </c>
      <c r="G11516">
        <v>100109001</v>
      </c>
      <c r="H11516" t="s">
        <v>60</v>
      </c>
      <c r="I11516" t="s">
        <v>195</v>
      </c>
      <c r="J11516">
        <v>5</v>
      </c>
      <c r="K11516" t="s">
        <v>35</v>
      </c>
      <c r="L11516">
        <v>60</v>
      </c>
      <c r="M11516">
        <v>256.35000000000002</v>
      </c>
      <c r="N11516">
        <v>104.3379</v>
      </c>
      <c r="O11516">
        <v>0</v>
      </c>
      <c r="P11516">
        <v>46.789200000000001</v>
      </c>
      <c r="Q11516">
        <v>0</v>
      </c>
      <c r="R11516">
        <v>68.215800000000002</v>
      </c>
      <c r="S11516">
        <v>0</v>
      </c>
      <c r="T11516">
        <v>14.3172</v>
      </c>
      <c r="U11516">
        <v>0</v>
      </c>
    </row>
    <row r="11517" spans="1:21" x14ac:dyDescent="0.3">
      <c r="A11517">
        <v>13</v>
      </c>
      <c r="B11517" t="s">
        <v>484</v>
      </c>
      <c r="C11517" t="s">
        <v>180</v>
      </c>
      <c r="D11517" t="s">
        <v>181</v>
      </c>
      <c r="E11517">
        <v>100109</v>
      </c>
      <c r="F11517" t="s">
        <v>60</v>
      </c>
      <c r="G11517">
        <v>100109001</v>
      </c>
      <c r="H11517" t="s">
        <v>60</v>
      </c>
      <c r="I11517" t="s">
        <v>236</v>
      </c>
      <c r="J11517">
        <v>5</v>
      </c>
      <c r="K11517" t="s">
        <v>35</v>
      </c>
      <c r="L11517">
        <v>60</v>
      </c>
      <c r="M11517">
        <v>1996.6493</v>
      </c>
      <c r="N11517">
        <v>3764.9796999999999</v>
      </c>
      <c r="O11517">
        <v>735.32399999999996</v>
      </c>
      <c r="P11517">
        <v>926.48220000000003</v>
      </c>
      <c r="Q11517">
        <v>953.43449999999996</v>
      </c>
      <c r="R11517">
        <v>1275.4588000000001</v>
      </c>
      <c r="S11517">
        <v>3254.3807999999999</v>
      </c>
      <c r="T11517">
        <v>2605.5643</v>
      </c>
      <c r="U11517">
        <v>2946.6111999999998</v>
      </c>
    </row>
    <row r="11518" spans="1:21" x14ac:dyDescent="0.3">
      <c r="A11518">
        <v>13</v>
      </c>
      <c r="B11518" t="s">
        <v>484</v>
      </c>
      <c r="C11518" t="s">
        <v>180</v>
      </c>
      <c r="D11518" t="s">
        <v>181</v>
      </c>
      <c r="E11518">
        <v>100109</v>
      </c>
      <c r="F11518" t="s">
        <v>60</v>
      </c>
      <c r="G11518">
        <v>100109001</v>
      </c>
      <c r="H11518" t="s">
        <v>60</v>
      </c>
      <c r="I11518" t="s">
        <v>62</v>
      </c>
      <c r="J11518">
        <v>5</v>
      </c>
      <c r="K11518" t="s">
        <v>35</v>
      </c>
      <c r="L11518">
        <v>60</v>
      </c>
      <c r="M11518">
        <v>13329.4139</v>
      </c>
      <c r="N11518">
        <v>20870.1149</v>
      </c>
      <c r="O11518">
        <v>9763.6113999999998</v>
      </c>
      <c r="P11518">
        <v>14082.8354</v>
      </c>
      <c r="Q11518">
        <v>9830.1442000000006</v>
      </c>
      <c r="R11518">
        <v>11083.2817</v>
      </c>
      <c r="S11518">
        <v>21898.125499999998</v>
      </c>
      <c r="T11518">
        <v>20023.452099999999</v>
      </c>
      <c r="U11518">
        <v>18844.267199999998</v>
      </c>
    </row>
    <row r="11519" spans="1:21" x14ac:dyDescent="0.3">
      <c r="A11519">
        <v>13</v>
      </c>
      <c r="B11519" t="s">
        <v>484</v>
      </c>
      <c r="C11519" t="s">
        <v>180</v>
      </c>
      <c r="D11519" t="s">
        <v>181</v>
      </c>
      <c r="E11519">
        <v>100109</v>
      </c>
      <c r="F11519" t="s">
        <v>60</v>
      </c>
      <c r="G11519">
        <v>100109001</v>
      </c>
      <c r="H11519" t="s">
        <v>60</v>
      </c>
      <c r="I11519" t="s">
        <v>196</v>
      </c>
      <c r="J11519">
        <v>7</v>
      </c>
      <c r="K11519" t="s">
        <v>175</v>
      </c>
      <c r="L11519">
        <v>60</v>
      </c>
      <c r="M11519">
        <v>376.10599999999999</v>
      </c>
      <c r="N11519">
        <v>467.17899999999997</v>
      </c>
      <c r="O11519">
        <v>509.07400000000001</v>
      </c>
      <c r="P11519">
        <v>383.69</v>
      </c>
      <c r="Q11519">
        <v>284.49650000000003</v>
      </c>
      <c r="R11519">
        <v>427.06</v>
      </c>
      <c r="S11519">
        <v>573.78399999999999</v>
      </c>
      <c r="T11519">
        <v>808.50559999999996</v>
      </c>
      <c r="U11519">
        <v>900.9914</v>
      </c>
    </row>
    <row r="11520" spans="1:21" x14ac:dyDescent="0.3">
      <c r="A11520">
        <v>13</v>
      </c>
      <c r="B11520" t="s">
        <v>484</v>
      </c>
      <c r="C11520" t="s">
        <v>180</v>
      </c>
      <c r="D11520" t="s">
        <v>181</v>
      </c>
      <c r="E11520">
        <v>100109</v>
      </c>
      <c r="F11520" t="s">
        <v>60</v>
      </c>
      <c r="G11520">
        <v>100109001</v>
      </c>
      <c r="H11520" t="s">
        <v>60</v>
      </c>
      <c r="I11520" t="s">
        <v>269</v>
      </c>
      <c r="J11520">
        <v>7</v>
      </c>
      <c r="K11520" t="s">
        <v>175</v>
      </c>
      <c r="L11520">
        <v>60</v>
      </c>
      <c r="M11520">
        <v>468.48</v>
      </c>
      <c r="N11520">
        <v>399.31259999999997</v>
      </c>
      <c r="O11520">
        <v>320.98579999999998</v>
      </c>
      <c r="P11520">
        <v>99.441400000000002</v>
      </c>
      <c r="Q11520">
        <v>0</v>
      </c>
      <c r="R11520">
        <v>40.901400000000002</v>
      </c>
      <c r="S11520">
        <v>106.61499999999999</v>
      </c>
      <c r="T11520">
        <v>0</v>
      </c>
      <c r="U11520">
        <v>74.16</v>
      </c>
    </row>
    <row r="11521" spans="1:21" x14ac:dyDescent="0.3">
      <c r="A11521">
        <v>13</v>
      </c>
      <c r="B11521" t="s">
        <v>484</v>
      </c>
      <c r="C11521" t="s">
        <v>180</v>
      </c>
      <c r="D11521" t="s">
        <v>181</v>
      </c>
      <c r="E11521">
        <v>100109</v>
      </c>
      <c r="F11521" t="s">
        <v>60</v>
      </c>
      <c r="G11521">
        <v>100109001</v>
      </c>
      <c r="H11521" t="s">
        <v>60</v>
      </c>
      <c r="I11521" t="s">
        <v>80</v>
      </c>
      <c r="J11521">
        <v>4</v>
      </c>
      <c r="K11521" t="s">
        <v>81</v>
      </c>
      <c r="L11521">
        <v>60</v>
      </c>
      <c r="M11521">
        <v>208.1756</v>
      </c>
      <c r="N11521">
        <v>122.4</v>
      </c>
      <c r="O11521">
        <v>61.29</v>
      </c>
      <c r="P11521">
        <v>40.405000000000001</v>
      </c>
      <c r="Q11521">
        <v>1351.54</v>
      </c>
      <c r="R11521">
        <v>1934.0730000000001</v>
      </c>
      <c r="S11521">
        <v>2133.33</v>
      </c>
      <c r="T11521">
        <v>2956.2919000000002</v>
      </c>
      <c r="U11521">
        <v>3059.1655999999998</v>
      </c>
    </row>
    <row r="11522" spans="1:21" x14ac:dyDescent="0.3">
      <c r="A11522">
        <v>13</v>
      </c>
      <c r="B11522" t="s">
        <v>484</v>
      </c>
      <c r="C11522" t="s">
        <v>180</v>
      </c>
      <c r="D11522" t="s">
        <v>181</v>
      </c>
      <c r="E11522">
        <v>100109</v>
      </c>
      <c r="F11522" t="s">
        <v>60</v>
      </c>
      <c r="G11522">
        <v>100109001</v>
      </c>
      <c r="H11522" t="s">
        <v>60</v>
      </c>
      <c r="I11522" t="s">
        <v>82</v>
      </c>
      <c r="J11522">
        <v>5</v>
      </c>
      <c r="K11522" t="s">
        <v>35</v>
      </c>
      <c r="L11522">
        <v>60</v>
      </c>
      <c r="M11522">
        <v>7777.9511000000002</v>
      </c>
      <c r="N11522">
        <v>11409.8076</v>
      </c>
      <c r="O11522">
        <v>2572.1358</v>
      </c>
      <c r="P11522">
        <v>1726.5423000000001</v>
      </c>
      <c r="Q11522">
        <v>1869.8489</v>
      </c>
      <c r="R11522">
        <v>3005.4967999999999</v>
      </c>
      <c r="S11522">
        <v>10542.5645</v>
      </c>
      <c r="T11522">
        <v>11663.5671</v>
      </c>
      <c r="U11522">
        <v>19754.105100000001</v>
      </c>
    </row>
    <row r="11523" spans="1:21" x14ac:dyDescent="0.3">
      <c r="A11523">
        <v>13</v>
      </c>
      <c r="B11523" t="s">
        <v>484</v>
      </c>
      <c r="C11523" t="s">
        <v>180</v>
      </c>
      <c r="D11523" t="s">
        <v>181</v>
      </c>
      <c r="E11523">
        <v>100109</v>
      </c>
      <c r="F11523" t="s">
        <v>60</v>
      </c>
      <c r="G11523">
        <v>100109001</v>
      </c>
      <c r="H11523" t="s">
        <v>60</v>
      </c>
      <c r="I11523" t="s">
        <v>301</v>
      </c>
      <c r="J11523">
        <v>5</v>
      </c>
      <c r="K11523" t="s">
        <v>35</v>
      </c>
      <c r="L11523">
        <v>60</v>
      </c>
      <c r="M11523">
        <v>10.1877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</row>
    <row r="11524" spans="1:21" x14ac:dyDescent="0.3">
      <c r="A11524">
        <v>13</v>
      </c>
      <c r="B11524" t="s">
        <v>484</v>
      </c>
      <c r="C11524" t="s">
        <v>180</v>
      </c>
      <c r="D11524" t="s">
        <v>181</v>
      </c>
      <c r="E11524">
        <v>100109</v>
      </c>
      <c r="F11524" t="s">
        <v>60</v>
      </c>
      <c r="G11524">
        <v>100109001</v>
      </c>
      <c r="H11524" t="s">
        <v>60</v>
      </c>
      <c r="I11524" t="s">
        <v>270</v>
      </c>
      <c r="J11524">
        <v>5</v>
      </c>
      <c r="K11524" t="s">
        <v>35</v>
      </c>
      <c r="L11524">
        <v>60</v>
      </c>
      <c r="M11524">
        <v>0</v>
      </c>
      <c r="N11524">
        <v>0</v>
      </c>
      <c r="O11524">
        <v>32.111199999999997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</row>
    <row r="11525" spans="1:21" x14ac:dyDescent="0.3">
      <c r="A11525">
        <v>13</v>
      </c>
      <c r="B11525" t="s">
        <v>484</v>
      </c>
      <c r="C11525" t="s">
        <v>180</v>
      </c>
      <c r="D11525" t="s">
        <v>181</v>
      </c>
      <c r="E11525">
        <v>100109</v>
      </c>
      <c r="F11525" t="s">
        <v>60</v>
      </c>
      <c r="G11525">
        <v>100109001</v>
      </c>
      <c r="H11525" t="s">
        <v>60</v>
      </c>
      <c r="I11525" t="s">
        <v>462</v>
      </c>
      <c r="J11525">
        <v>3</v>
      </c>
      <c r="K11525" t="s">
        <v>47</v>
      </c>
      <c r="L11525">
        <v>6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35.207999999999998</v>
      </c>
    </row>
    <row r="11526" spans="1:21" x14ac:dyDescent="0.3">
      <c r="A11526">
        <v>13</v>
      </c>
      <c r="B11526" t="s">
        <v>484</v>
      </c>
      <c r="C11526" t="s">
        <v>180</v>
      </c>
      <c r="D11526" t="s">
        <v>181</v>
      </c>
      <c r="E11526">
        <v>100109</v>
      </c>
      <c r="F11526" t="s">
        <v>60</v>
      </c>
      <c r="G11526">
        <v>100109001</v>
      </c>
      <c r="H11526" t="s">
        <v>60</v>
      </c>
      <c r="I11526" t="s">
        <v>67</v>
      </c>
      <c r="J11526">
        <v>2</v>
      </c>
      <c r="K11526" t="s">
        <v>41</v>
      </c>
      <c r="L11526">
        <v>60</v>
      </c>
      <c r="M11526">
        <v>0</v>
      </c>
      <c r="N11526">
        <v>39.792000000000002</v>
      </c>
      <c r="O11526">
        <v>0</v>
      </c>
      <c r="P11526">
        <v>0</v>
      </c>
      <c r="Q11526">
        <v>0</v>
      </c>
      <c r="R11526">
        <v>11.495200000000001</v>
      </c>
      <c r="S11526">
        <v>0</v>
      </c>
      <c r="T11526">
        <v>24</v>
      </c>
      <c r="U11526">
        <v>0.59919999999999995</v>
      </c>
    </row>
    <row r="11527" spans="1:21" x14ac:dyDescent="0.3">
      <c r="A11527">
        <v>13</v>
      </c>
      <c r="B11527" t="s">
        <v>484</v>
      </c>
      <c r="C11527" t="s">
        <v>237</v>
      </c>
      <c r="D11527" t="s">
        <v>238</v>
      </c>
      <c r="E11527">
        <v>100103</v>
      </c>
      <c r="F11527" t="s">
        <v>48</v>
      </c>
      <c r="G11527">
        <v>100103002</v>
      </c>
      <c r="H11527" t="s">
        <v>51</v>
      </c>
      <c r="I11527" t="s">
        <v>52</v>
      </c>
      <c r="J11527">
        <v>5</v>
      </c>
      <c r="K11527" t="s">
        <v>35</v>
      </c>
      <c r="L11527">
        <v>192</v>
      </c>
      <c r="M11527">
        <v>44.64</v>
      </c>
      <c r="N11527">
        <v>21.6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</row>
    <row r="11528" spans="1:21" x14ac:dyDescent="0.3">
      <c r="A11528">
        <v>13</v>
      </c>
      <c r="B11528" t="s">
        <v>484</v>
      </c>
      <c r="C11528" t="s">
        <v>237</v>
      </c>
      <c r="D11528" t="s">
        <v>238</v>
      </c>
      <c r="E11528">
        <v>100103</v>
      </c>
      <c r="F11528" t="s">
        <v>48</v>
      </c>
      <c r="G11528">
        <v>100103002</v>
      </c>
      <c r="H11528" t="s">
        <v>51</v>
      </c>
      <c r="I11528" t="s">
        <v>125</v>
      </c>
      <c r="J11528">
        <v>4</v>
      </c>
      <c r="K11528" t="s">
        <v>81</v>
      </c>
      <c r="L11528">
        <v>192</v>
      </c>
      <c r="M11528">
        <v>1298</v>
      </c>
      <c r="N11528">
        <v>2483.44</v>
      </c>
      <c r="O11528">
        <v>699.22</v>
      </c>
      <c r="P11528">
        <v>885</v>
      </c>
      <c r="Q11528">
        <v>0</v>
      </c>
      <c r="R11528">
        <v>0</v>
      </c>
      <c r="S11528">
        <v>0</v>
      </c>
      <c r="T11528">
        <v>0</v>
      </c>
      <c r="U11528">
        <v>0</v>
      </c>
    </row>
    <row r="11529" spans="1:21" x14ac:dyDescent="0.3">
      <c r="A11529">
        <v>13</v>
      </c>
      <c r="B11529" t="s">
        <v>484</v>
      </c>
      <c r="C11529" t="s">
        <v>237</v>
      </c>
      <c r="D11529" t="s">
        <v>238</v>
      </c>
      <c r="E11529">
        <v>100103</v>
      </c>
      <c r="F11529" t="s">
        <v>48</v>
      </c>
      <c r="G11529">
        <v>100103004</v>
      </c>
      <c r="H11529" t="s">
        <v>87</v>
      </c>
      <c r="I11529" t="s">
        <v>88</v>
      </c>
      <c r="J11529">
        <v>3</v>
      </c>
      <c r="K11529" t="s">
        <v>47</v>
      </c>
      <c r="L11529">
        <v>192</v>
      </c>
      <c r="M11529">
        <v>1001.808</v>
      </c>
      <c r="N11529">
        <v>2588.2793999999999</v>
      </c>
      <c r="O11529">
        <v>34.56</v>
      </c>
      <c r="P11529">
        <v>199.584</v>
      </c>
      <c r="Q11529">
        <v>72.575999999999993</v>
      </c>
      <c r="R11529">
        <v>0</v>
      </c>
      <c r="S11529">
        <v>0</v>
      </c>
      <c r="T11529">
        <v>0</v>
      </c>
      <c r="U11529">
        <v>54.432000000000002</v>
      </c>
    </row>
    <row r="11530" spans="1:21" x14ac:dyDescent="0.3">
      <c r="A11530">
        <v>13</v>
      </c>
      <c r="B11530" t="s">
        <v>484</v>
      </c>
      <c r="C11530" t="s">
        <v>237</v>
      </c>
      <c r="D11530" t="s">
        <v>238</v>
      </c>
      <c r="E11530">
        <v>100103</v>
      </c>
      <c r="F11530" t="s">
        <v>48</v>
      </c>
      <c r="G11530">
        <v>100103004</v>
      </c>
      <c r="H11530" t="s">
        <v>87</v>
      </c>
      <c r="I11530" t="s">
        <v>211</v>
      </c>
      <c r="J11530">
        <v>3</v>
      </c>
      <c r="K11530" t="s">
        <v>47</v>
      </c>
      <c r="L11530">
        <v>192</v>
      </c>
      <c r="M11530">
        <v>65.691000000000003</v>
      </c>
      <c r="N11530">
        <v>276.94099999999997</v>
      </c>
      <c r="O11530">
        <v>0</v>
      </c>
      <c r="P11530">
        <v>117.145</v>
      </c>
      <c r="Q11530">
        <v>0</v>
      </c>
      <c r="R11530">
        <v>216.42500000000001</v>
      </c>
      <c r="S11530">
        <v>0</v>
      </c>
      <c r="T11530">
        <v>0</v>
      </c>
      <c r="U11530">
        <v>0</v>
      </c>
    </row>
    <row r="11531" spans="1:21" x14ac:dyDescent="0.3">
      <c r="A11531">
        <v>13</v>
      </c>
      <c r="B11531" t="s">
        <v>484</v>
      </c>
      <c r="C11531" t="s">
        <v>237</v>
      </c>
      <c r="D11531" t="s">
        <v>238</v>
      </c>
      <c r="E11531">
        <v>100103</v>
      </c>
      <c r="F11531" t="s">
        <v>48</v>
      </c>
      <c r="G11531">
        <v>100103004</v>
      </c>
      <c r="H11531" t="s">
        <v>87</v>
      </c>
      <c r="I11531" t="s">
        <v>100</v>
      </c>
      <c r="J11531">
        <v>3</v>
      </c>
      <c r="K11531" t="s">
        <v>47</v>
      </c>
      <c r="L11531">
        <v>192</v>
      </c>
      <c r="M11531">
        <v>1022.467</v>
      </c>
      <c r="N11531">
        <v>842.48199999999997</v>
      </c>
      <c r="O11531">
        <v>0</v>
      </c>
      <c r="P11531">
        <v>0</v>
      </c>
      <c r="Q11531">
        <v>37.122</v>
      </c>
      <c r="R11531">
        <v>0</v>
      </c>
      <c r="S11531">
        <v>0</v>
      </c>
      <c r="T11531">
        <v>0</v>
      </c>
      <c r="U11531">
        <v>0</v>
      </c>
    </row>
    <row r="11532" spans="1:21" x14ac:dyDescent="0.3">
      <c r="A11532">
        <v>13</v>
      </c>
      <c r="B11532" t="s">
        <v>484</v>
      </c>
      <c r="C11532" t="s">
        <v>237</v>
      </c>
      <c r="D11532" t="s">
        <v>238</v>
      </c>
      <c r="E11532">
        <v>100104</v>
      </c>
      <c r="F11532" t="s">
        <v>76</v>
      </c>
      <c r="G11532">
        <v>100104002</v>
      </c>
      <c r="H11532" t="s">
        <v>77</v>
      </c>
      <c r="I11532" t="s">
        <v>131</v>
      </c>
      <c r="J11532">
        <v>5</v>
      </c>
      <c r="K11532" t="s">
        <v>35</v>
      </c>
      <c r="L11532">
        <v>192</v>
      </c>
      <c r="M11532">
        <v>0</v>
      </c>
      <c r="N11532">
        <v>0</v>
      </c>
      <c r="O11532">
        <v>12.303000000000001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</row>
    <row r="11533" spans="1:21" x14ac:dyDescent="0.3">
      <c r="A11533">
        <v>13</v>
      </c>
      <c r="B11533" t="s">
        <v>484</v>
      </c>
      <c r="C11533" t="s">
        <v>237</v>
      </c>
      <c r="D11533" t="s">
        <v>238</v>
      </c>
      <c r="E11533">
        <v>100104</v>
      </c>
      <c r="F11533" t="s">
        <v>76</v>
      </c>
      <c r="G11533">
        <v>100104002</v>
      </c>
      <c r="H11533" t="s">
        <v>77</v>
      </c>
      <c r="I11533" t="s">
        <v>78</v>
      </c>
      <c r="J11533">
        <v>5</v>
      </c>
      <c r="K11533" t="s">
        <v>35</v>
      </c>
      <c r="L11533">
        <v>192</v>
      </c>
      <c r="M11533">
        <v>39.101999999999997</v>
      </c>
      <c r="N11533">
        <v>0</v>
      </c>
      <c r="O11533">
        <v>26.014800000000001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</row>
    <row r="11534" spans="1:21" x14ac:dyDescent="0.3">
      <c r="A11534">
        <v>13</v>
      </c>
      <c r="B11534" t="s">
        <v>484</v>
      </c>
      <c r="C11534" t="s">
        <v>237</v>
      </c>
      <c r="D11534" t="s">
        <v>238</v>
      </c>
      <c r="E11534">
        <v>100104</v>
      </c>
      <c r="F11534" t="s">
        <v>76</v>
      </c>
      <c r="G11534">
        <v>100104002</v>
      </c>
      <c r="H11534" t="s">
        <v>77</v>
      </c>
      <c r="I11534" t="s">
        <v>204</v>
      </c>
      <c r="J11534">
        <v>4</v>
      </c>
      <c r="K11534" t="s">
        <v>81</v>
      </c>
      <c r="L11534">
        <v>192</v>
      </c>
      <c r="M11534">
        <v>0</v>
      </c>
      <c r="N11534">
        <v>7.28</v>
      </c>
      <c r="O11534">
        <v>2.004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</row>
    <row r="11535" spans="1:21" x14ac:dyDescent="0.3">
      <c r="A11535">
        <v>13</v>
      </c>
      <c r="B11535" t="s">
        <v>484</v>
      </c>
      <c r="C11535" t="s">
        <v>237</v>
      </c>
      <c r="D11535" t="s">
        <v>238</v>
      </c>
      <c r="E11535">
        <v>100104</v>
      </c>
      <c r="F11535" t="s">
        <v>76</v>
      </c>
      <c r="G11535">
        <v>100104002</v>
      </c>
      <c r="H11535" t="s">
        <v>77</v>
      </c>
      <c r="I11535" t="s">
        <v>138</v>
      </c>
      <c r="J11535">
        <v>3</v>
      </c>
      <c r="K11535" t="s">
        <v>47</v>
      </c>
      <c r="L11535">
        <v>192</v>
      </c>
      <c r="M11535">
        <v>1740.634</v>
      </c>
      <c r="N11535">
        <v>603.80999999999995</v>
      </c>
      <c r="O11535">
        <v>76.8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</row>
    <row r="11536" spans="1:21" x14ac:dyDescent="0.3">
      <c r="A11536">
        <v>13</v>
      </c>
      <c r="B11536" t="s">
        <v>484</v>
      </c>
      <c r="C11536" t="s">
        <v>237</v>
      </c>
      <c r="D11536" t="s">
        <v>238</v>
      </c>
      <c r="E11536">
        <v>100104</v>
      </c>
      <c r="F11536" t="s">
        <v>76</v>
      </c>
      <c r="G11536">
        <v>100104002</v>
      </c>
      <c r="H11536" t="s">
        <v>77</v>
      </c>
      <c r="I11536" t="s">
        <v>240</v>
      </c>
      <c r="J11536">
        <v>5</v>
      </c>
      <c r="K11536" t="s">
        <v>35</v>
      </c>
      <c r="L11536">
        <v>192</v>
      </c>
      <c r="M11536">
        <v>0</v>
      </c>
      <c r="N11536">
        <v>0</v>
      </c>
      <c r="O11536">
        <v>20.7928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</row>
    <row r="11537" spans="1:21" x14ac:dyDescent="0.3">
      <c r="A11537">
        <v>13</v>
      </c>
      <c r="B11537" t="s">
        <v>484</v>
      </c>
      <c r="C11537" t="s">
        <v>237</v>
      </c>
      <c r="D11537" t="s">
        <v>238</v>
      </c>
      <c r="E11537">
        <v>100104</v>
      </c>
      <c r="F11537" t="s">
        <v>76</v>
      </c>
      <c r="G11537">
        <v>100104002</v>
      </c>
      <c r="H11537" t="s">
        <v>77</v>
      </c>
      <c r="I11537" t="s">
        <v>139</v>
      </c>
      <c r="J11537">
        <v>5</v>
      </c>
      <c r="K11537" t="s">
        <v>35</v>
      </c>
      <c r="L11537">
        <v>192</v>
      </c>
      <c r="M11537">
        <v>0</v>
      </c>
      <c r="N11537">
        <v>0</v>
      </c>
      <c r="O11537">
        <v>20.428799999999999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</row>
    <row r="11538" spans="1:21" x14ac:dyDescent="0.3">
      <c r="A11538">
        <v>13</v>
      </c>
      <c r="B11538" t="s">
        <v>484</v>
      </c>
      <c r="C11538" t="s">
        <v>237</v>
      </c>
      <c r="D11538" t="s">
        <v>238</v>
      </c>
      <c r="E11538">
        <v>100104</v>
      </c>
      <c r="F11538" t="s">
        <v>76</v>
      </c>
      <c r="G11538">
        <v>100104005</v>
      </c>
      <c r="H11538" t="s">
        <v>92</v>
      </c>
      <c r="I11538" t="s">
        <v>93</v>
      </c>
      <c r="J11538">
        <v>5</v>
      </c>
      <c r="K11538" t="s">
        <v>35</v>
      </c>
      <c r="L11538">
        <v>192</v>
      </c>
      <c r="M11538">
        <v>508.32</v>
      </c>
      <c r="N11538">
        <v>20.988</v>
      </c>
      <c r="O11538">
        <v>92.16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</row>
    <row r="11539" spans="1:21" x14ac:dyDescent="0.3">
      <c r="A11539">
        <v>13</v>
      </c>
      <c r="B11539" t="s">
        <v>484</v>
      </c>
      <c r="C11539" t="s">
        <v>237</v>
      </c>
      <c r="D11539" t="s">
        <v>238</v>
      </c>
      <c r="E11539">
        <v>100105</v>
      </c>
      <c r="F11539" t="s">
        <v>29</v>
      </c>
      <c r="G11539">
        <v>100105001</v>
      </c>
      <c r="H11539" t="s">
        <v>53</v>
      </c>
      <c r="I11539" t="s">
        <v>54</v>
      </c>
      <c r="J11539">
        <v>6</v>
      </c>
      <c r="K11539" t="s">
        <v>29</v>
      </c>
      <c r="L11539">
        <v>192</v>
      </c>
      <c r="M11539">
        <v>742</v>
      </c>
      <c r="N11539">
        <v>522</v>
      </c>
      <c r="O11539">
        <v>121.96</v>
      </c>
      <c r="P11539">
        <v>140.06</v>
      </c>
      <c r="Q11539">
        <v>44</v>
      </c>
      <c r="R11539">
        <v>0</v>
      </c>
      <c r="S11539">
        <v>20</v>
      </c>
      <c r="T11539">
        <v>0</v>
      </c>
      <c r="U11539">
        <v>22.58</v>
      </c>
    </row>
    <row r="11540" spans="1:21" x14ac:dyDescent="0.3">
      <c r="A11540">
        <v>13</v>
      </c>
      <c r="B11540" t="s">
        <v>484</v>
      </c>
      <c r="C11540" t="s">
        <v>237</v>
      </c>
      <c r="D11540" t="s">
        <v>238</v>
      </c>
      <c r="E11540">
        <v>100105</v>
      </c>
      <c r="F11540" t="s">
        <v>29</v>
      </c>
      <c r="G11540">
        <v>100105001</v>
      </c>
      <c r="H11540" t="s">
        <v>53</v>
      </c>
      <c r="I11540" t="s">
        <v>287</v>
      </c>
      <c r="J11540">
        <v>6</v>
      </c>
      <c r="K11540" t="s">
        <v>29</v>
      </c>
      <c r="L11540">
        <v>192</v>
      </c>
      <c r="M11540">
        <v>227.88470000000001</v>
      </c>
      <c r="N11540">
        <v>160</v>
      </c>
      <c r="O11540">
        <v>102</v>
      </c>
      <c r="P11540">
        <v>0</v>
      </c>
      <c r="Q11540">
        <v>0</v>
      </c>
      <c r="R11540">
        <v>10</v>
      </c>
      <c r="S11540">
        <v>2.5</v>
      </c>
      <c r="T11540">
        <v>0</v>
      </c>
      <c r="U11540">
        <v>21.34</v>
      </c>
    </row>
    <row r="11541" spans="1:21" x14ac:dyDescent="0.3">
      <c r="A11541">
        <v>13</v>
      </c>
      <c r="B11541" t="s">
        <v>484</v>
      </c>
      <c r="C11541" t="s">
        <v>237</v>
      </c>
      <c r="D11541" t="s">
        <v>238</v>
      </c>
      <c r="E11541">
        <v>100105</v>
      </c>
      <c r="F11541" t="s">
        <v>29</v>
      </c>
      <c r="G11541">
        <v>100105002</v>
      </c>
      <c r="H11541" t="s">
        <v>222</v>
      </c>
      <c r="I11541" t="s">
        <v>298</v>
      </c>
      <c r="J11541">
        <v>6</v>
      </c>
      <c r="K11541" t="s">
        <v>29</v>
      </c>
      <c r="L11541">
        <v>192</v>
      </c>
      <c r="M11541">
        <v>0</v>
      </c>
      <c r="N11541">
        <v>19.518000000000001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</row>
    <row r="11542" spans="1:21" x14ac:dyDescent="0.3">
      <c r="A11542">
        <v>13</v>
      </c>
      <c r="B11542" t="s">
        <v>484</v>
      </c>
      <c r="C11542" t="s">
        <v>237</v>
      </c>
      <c r="D11542" t="s">
        <v>238</v>
      </c>
      <c r="E11542">
        <v>100105</v>
      </c>
      <c r="F11542" t="s">
        <v>29</v>
      </c>
      <c r="G11542">
        <v>100105002</v>
      </c>
      <c r="H11542" t="s">
        <v>222</v>
      </c>
      <c r="I11542" t="s">
        <v>223</v>
      </c>
      <c r="J11542">
        <v>6</v>
      </c>
      <c r="K11542" t="s">
        <v>29</v>
      </c>
      <c r="L11542">
        <v>192</v>
      </c>
      <c r="M11542">
        <v>0.46829999999999999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.02</v>
      </c>
    </row>
    <row r="11543" spans="1:21" x14ac:dyDescent="0.3">
      <c r="A11543">
        <v>13</v>
      </c>
      <c r="B11543" t="s">
        <v>484</v>
      </c>
      <c r="C11543" t="s">
        <v>237</v>
      </c>
      <c r="D11543" t="s">
        <v>238</v>
      </c>
      <c r="E11543">
        <v>100105</v>
      </c>
      <c r="F11543" t="s">
        <v>29</v>
      </c>
      <c r="G11543">
        <v>100105004</v>
      </c>
      <c r="H11543" t="s">
        <v>27</v>
      </c>
      <c r="I11543" t="s">
        <v>55</v>
      </c>
      <c r="J11543">
        <v>6</v>
      </c>
      <c r="K11543" t="s">
        <v>29</v>
      </c>
      <c r="L11543">
        <v>192</v>
      </c>
      <c r="M11543">
        <v>487.72</v>
      </c>
      <c r="N11543">
        <v>190</v>
      </c>
      <c r="O11543">
        <v>40</v>
      </c>
      <c r="P11543">
        <v>155.01</v>
      </c>
      <c r="Q11543">
        <v>0</v>
      </c>
      <c r="R11543">
        <v>0</v>
      </c>
      <c r="S11543">
        <v>0</v>
      </c>
      <c r="T11543">
        <v>0</v>
      </c>
      <c r="U11543">
        <v>0</v>
      </c>
    </row>
    <row r="11544" spans="1:21" x14ac:dyDescent="0.3">
      <c r="A11544">
        <v>13</v>
      </c>
      <c r="B11544" t="s">
        <v>484</v>
      </c>
      <c r="C11544" t="s">
        <v>237</v>
      </c>
      <c r="D11544" t="s">
        <v>238</v>
      </c>
      <c r="E11544">
        <v>100105</v>
      </c>
      <c r="F11544" t="s">
        <v>29</v>
      </c>
      <c r="G11544">
        <v>100105004</v>
      </c>
      <c r="H11544" t="s">
        <v>27</v>
      </c>
      <c r="I11544" t="s">
        <v>28</v>
      </c>
      <c r="J11544">
        <v>6</v>
      </c>
      <c r="K11544" t="s">
        <v>29</v>
      </c>
      <c r="L11544">
        <v>192</v>
      </c>
      <c r="M11544">
        <v>20</v>
      </c>
      <c r="N11544">
        <v>0</v>
      </c>
      <c r="O11544">
        <v>38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</row>
    <row r="11545" spans="1:21" x14ac:dyDescent="0.3">
      <c r="A11545">
        <v>13</v>
      </c>
      <c r="B11545" t="s">
        <v>484</v>
      </c>
      <c r="C11545" t="s">
        <v>237</v>
      </c>
      <c r="D11545" t="s">
        <v>238</v>
      </c>
      <c r="E11545">
        <v>100105</v>
      </c>
      <c r="F11545" t="s">
        <v>29</v>
      </c>
      <c r="G11545">
        <v>100105004</v>
      </c>
      <c r="H11545" t="s">
        <v>27</v>
      </c>
      <c r="I11545" t="s">
        <v>56</v>
      </c>
      <c r="J11545">
        <v>6</v>
      </c>
      <c r="K11545" t="s">
        <v>29</v>
      </c>
      <c r="L11545">
        <v>192</v>
      </c>
      <c r="M11545">
        <v>90.745999999999995</v>
      </c>
      <c r="N11545">
        <v>0</v>
      </c>
      <c r="O11545">
        <v>8</v>
      </c>
      <c r="P11545">
        <v>130</v>
      </c>
      <c r="Q11545">
        <v>0</v>
      </c>
      <c r="R11545">
        <v>0</v>
      </c>
      <c r="S11545">
        <v>0</v>
      </c>
      <c r="T11545">
        <v>0</v>
      </c>
      <c r="U11545">
        <v>0</v>
      </c>
    </row>
    <row r="11546" spans="1:21" x14ac:dyDescent="0.3">
      <c r="A11546">
        <v>13</v>
      </c>
      <c r="B11546" t="s">
        <v>484</v>
      </c>
      <c r="C11546" t="s">
        <v>237</v>
      </c>
      <c r="D11546" t="s">
        <v>238</v>
      </c>
      <c r="E11546">
        <v>100106</v>
      </c>
      <c r="F11546" t="s">
        <v>32</v>
      </c>
      <c r="G11546">
        <v>100106001</v>
      </c>
      <c r="H11546" t="s">
        <v>70</v>
      </c>
      <c r="I11546" t="s">
        <v>142</v>
      </c>
      <c r="J11546">
        <v>1</v>
      </c>
      <c r="K11546" t="s">
        <v>107</v>
      </c>
      <c r="L11546">
        <v>192</v>
      </c>
      <c r="M11546">
        <v>540.24800000000005</v>
      </c>
      <c r="N11546">
        <v>210.38399999999999</v>
      </c>
      <c r="O11546">
        <v>49.198</v>
      </c>
      <c r="P11546">
        <v>83.851299999999995</v>
      </c>
      <c r="Q11546">
        <v>26.009</v>
      </c>
      <c r="R11546">
        <v>0</v>
      </c>
      <c r="S11546">
        <v>0</v>
      </c>
      <c r="T11546">
        <v>0</v>
      </c>
      <c r="U11546">
        <v>0</v>
      </c>
    </row>
    <row r="11547" spans="1:21" x14ac:dyDescent="0.3">
      <c r="A11547">
        <v>13</v>
      </c>
      <c r="B11547" t="s">
        <v>484</v>
      </c>
      <c r="C11547" t="s">
        <v>237</v>
      </c>
      <c r="D11547" t="s">
        <v>238</v>
      </c>
      <c r="E11547">
        <v>100106</v>
      </c>
      <c r="F11547" t="s">
        <v>32</v>
      </c>
      <c r="G11547">
        <v>100106001</v>
      </c>
      <c r="H11547" t="s">
        <v>70</v>
      </c>
      <c r="I11547" t="s">
        <v>106</v>
      </c>
      <c r="J11547">
        <v>1</v>
      </c>
      <c r="K11547" t="s">
        <v>107</v>
      </c>
      <c r="L11547">
        <v>192</v>
      </c>
      <c r="M11547">
        <v>0</v>
      </c>
      <c r="N11547">
        <v>0</v>
      </c>
      <c r="O11547">
        <v>9.3859999999999992</v>
      </c>
      <c r="P11547">
        <v>0</v>
      </c>
      <c r="Q11547">
        <v>9.24</v>
      </c>
      <c r="R11547">
        <v>0</v>
      </c>
      <c r="S11547">
        <v>0</v>
      </c>
      <c r="T11547">
        <v>0</v>
      </c>
      <c r="U11547">
        <v>0</v>
      </c>
    </row>
    <row r="11548" spans="1:21" x14ac:dyDescent="0.3">
      <c r="A11548">
        <v>13</v>
      </c>
      <c r="B11548" t="s">
        <v>484</v>
      </c>
      <c r="C11548" t="s">
        <v>237</v>
      </c>
      <c r="D11548" t="s">
        <v>238</v>
      </c>
      <c r="E11548">
        <v>100106</v>
      </c>
      <c r="F11548" t="s">
        <v>32</v>
      </c>
      <c r="G11548">
        <v>100106001</v>
      </c>
      <c r="H11548" t="s">
        <v>70</v>
      </c>
      <c r="I11548" t="s">
        <v>143</v>
      </c>
      <c r="J11548">
        <v>3</v>
      </c>
      <c r="K11548" t="s">
        <v>47</v>
      </c>
      <c r="L11548">
        <v>192</v>
      </c>
      <c r="M11548">
        <v>31.335000000000001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</row>
    <row r="11549" spans="1:21" x14ac:dyDescent="0.3">
      <c r="A11549">
        <v>13</v>
      </c>
      <c r="B11549" t="s">
        <v>484</v>
      </c>
      <c r="C11549" t="s">
        <v>237</v>
      </c>
      <c r="D11549" t="s">
        <v>238</v>
      </c>
      <c r="E11549">
        <v>100106</v>
      </c>
      <c r="F11549" t="s">
        <v>32</v>
      </c>
      <c r="G11549">
        <v>100106001</v>
      </c>
      <c r="H11549" t="s">
        <v>70</v>
      </c>
      <c r="I11549" t="s">
        <v>299</v>
      </c>
      <c r="J11549">
        <v>1</v>
      </c>
      <c r="K11549" t="s">
        <v>107</v>
      </c>
      <c r="L11549">
        <v>192</v>
      </c>
      <c r="M11549">
        <v>11.613</v>
      </c>
      <c r="N11549">
        <v>11.1</v>
      </c>
      <c r="O11549">
        <v>14.28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</row>
    <row r="11550" spans="1:21" x14ac:dyDescent="0.3">
      <c r="A11550">
        <v>13</v>
      </c>
      <c r="B11550" t="s">
        <v>484</v>
      </c>
      <c r="C11550" t="s">
        <v>237</v>
      </c>
      <c r="D11550" t="s">
        <v>238</v>
      </c>
      <c r="E11550">
        <v>100107</v>
      </c>
      <c r="F11550" t="s">
        <v>57</v>
      </c>
      <c r="G11550">
        <v>100107012</v>
      </c>
      <c r="H11550" t="s">
        <v>58</v>
      </c>
      <c r="I11550" t="s">
        <v>161</v>
      </c>
      <c r="J11550">
        <v>3</v>
      </c>
      <c r="K11550" t="s">
        <v>47</v>
      </c>
      <c r="L11550">
        <v>192</v>
      </c>
      <c r="M11550">
        <v>626.86300000000006</v>
      </c>
      <c r="N11550">
        <v>32.26</v>
      </c>
      <c r="O11550">
        <v>134.4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</row>
    <row r="11551" spans="1:21" x14ac:dyDescent="0.3">
      <c r="A11551">
        <v>13</v>
      </c>
      <c r="B11551" t="s">
        <v>484</v>
      </c>
      <c r="C11551" t="s">
        <v>237</v>
      </c>
      <c r="D11551" t="s">
        <v>238</v>
      </c>
      <c r="E11551">
        <v>100107</v>
      </c>
      <c r="F11551" t="s">
        <v>57</v>
      </c>
      <c r="G11551">
        <v>100107012</v>
      </c>
      <c r="H11551" t="s">
        <v>58</v>
      </c>
      <c r="I11551" t="s">
        <v>141</v>
      </c>
      <c r="J11551">
        <v>3</v>
      </c>
      <c r="K11551" t="s">
        <v>47</v>
      </c>
      <c r="L11551">
        <v>192</v>
      </c>
      <c r="M11551">
        <v>58.527299999999997</v>
      </c>
      <c r="N11551">
        <v>0</v>
      </c>
      <c r="O11551">
        <v>1.4850000000000001</v>
      </c>
      <c r="P11551">
        <v>4.43</v>
      </c>
      <c r="Q11551">
        <v>0</v>
      </c>
      <c r="R11551">
        <v>0</v>
      </c>
      <c r="S11551">
        <v>0</v>
      </c>
      <c r="T11551">
        <v>0</v>
      </c>
      <c r="U11551">
        <v>0</v>
      </c>
    </row>
    <row r="11552" spans="1:21" x14ac:dyDescent="0.3">
      <c r="A11552">
        <v>13</v>
      </c>
      <c r="B11552" t="s">
        <v>484</v>
      </c>
      <c r="C11552" t="s">
        <v>237</v>
      </c>
      <c r="D11552" t="s">
        <v>238</v>
      </c>
      <c r="E11552">
        <v>100107</v>
      </c>
      <c r="F11552" t="s">
        <v>57</v>
      </c>
      <c r="G11552">
        <v>100107012</v>
      </c>
      <c r="H11552" t="s">
        <v>58</v>
      </c>
      <c r="I11552" t="s">
        <v>59</v>
      </c>
      <c r="J11552">
        <v>3</v>
      </c>
      <c r="K11552" t="s">
        <v>47</v>
      </c>
      <c r="L11552">
        <v>192</v>
      </c>
      <c r="M11552">
        <v>8.2080000000000002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</row>
    <row r="11553" spans="1:21" x14ac:dyDescent="0.3">
      <c r="A11553">
        <v>13</v>
      </c>
      <c r="B11553" t="s">
        <v>484</v>
      </c>
      <c r="C11553" t="s">
        <v>237</v>
      </c>
      <c r="D11553" t="s">
        <v>238</v>
      </c>
      <c r="E11553">
        <v>100107</v>
      </c>
      <c r="F11553" t="s">
        <v>57</v>
      </c>
      <c r="G11553">
        <v>100107012</v>
      </c>
      <c r="H11553" t="s">
        <v>58</v>
      </c>
      <c r="I11553" t="s">
        <v>199</v>
      </c>
      <c r="J11553">
        <v>3</v>
      </c>
      <c r="K11553" t="s">
        <v>47</v>
      </c>
      <c r="L11553">
        <v>192</v>
      </c>
      <c r="M11553">
        <v>246.76140000000001</v>
      </c>
      <c r="N11553">
        <v>0</v>
      </c>
      <c r="O11553">
        <v>142.04159999999999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</row>
    <row r="11554" spans="1:21" x14ac:dyDescent="0.3">
      <c r="A11554">
        <v>13</v>
      </c>
      <c r="B11554" t="s">
        <v>484</v>
      </c>
      <c r="C11554" t="s">
        <v>237</v>
      </c>
      <c r="D11554" t="s">
        <v>238</v>
      </c>
      <c r="E11554">
        <v>100109</v>
      </c>
      <c r="F11554" t="s">
        <v>60</v>
      </c>
      <c r="G11554">
        <v>100109001</v>
      </c>
      <c r="H11554" t="s">
        <v>60</v>
      </c>
      <c r="I11554" t="s">
        <v>94</v>
      </c>
      <c r="J11554">
        <v>4</v>
      </c>
      <c r="K11554" t="s">
        <v>81</v>
      </c>
      <c r="L11554">
        <v>192</v>
      </c>
      <c r="M11554">
        <v>0</v>
      </c>
      <c r="N11554">
        <v>71.5</v>
      </c>
      <c r="O11554">
        <v>0.45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</row>
    <row r="11555" spans="1:21" x14ac:dyDescent="0.3">
      <c r="A11555">
        <v>13</v>
      </c>
      <c r="B11555" t="s">
        <v>484</v>
      </c>
      <c r="C11555" t="s">
        <v>237</v>
      </c>
      <c r="D11555" t="s">
        <v>238</v>
      </c>
      <c r="E11555">
        <v>100109</v>
      </c>
      <c r="F11555" t="s">
        <v>60</v>
      </c>
      <c r="G11555">
        <v>100109001</v>
      </c>
      <c r="H11555" t="s">
        <v>60</v>
      </c>
      <c r="I11555" t="s">
        <v>61</v>
      </c>
      <c r="J11555">
        <v>5</v>
      </c>
      <c r="K11555" t="s">
        <v>35</v>
      </c>
      <c r="L11555">
        <v>192</v>
      </c>
      <c r="M11555">
        <v>70.847999999999999</v>
      </c>
      <c r="N11555">
        <v>18.696000000000002</v>
      </c>
      <c r="O11555">
        <v>36.408000000000001</v>
      </c>
      <c r="P11555">
        <v>93.48</v>
      </c>
      <c r="Q11555">
        <v>0</v>
      </c>
      <c r="R11555">
        <v>0</v>
      </c>
      <c r="S11555">
        <v>0</v>
      </c>
      <c r="T11555">
        <v>0</v>
      </c>
      <c r="U11555">
        <v>0</v>
      </c>
    </row>
    <row r="11556" spans="1:21" x14ac:dyDescent="0.3">
      <c r="A11556">
        <v>13</v>
      </c>
      <c r="B11556" t="s">
        <v>484</v>
      </c>
      <c r="C11556" t="s">
        <v>237</v>
      </c>
      <c r="D11556" t="s">
        <v>238</v>
      </c>
      <c r="E11556">
        <v>100109</v>
      </c>
      <c r="F11556" t="s">
        <v>60</v>
      </c>
      <c r="G11556">
        <v>100109001</v>
      </c>
      <c r="H11556" t="s">
        <v>60</v>
      </c>
      <c r="I11556" t="s">
        <v>62</v>
      </c>
      <c r="J11556">
        <v>5</v>
      </c>
      <c r="K11556" t="s">
        <v>35</v>
      </c>
      <c r="L11556">
        <v>192</v>
      </c>
      <c r="M11556">
        <v>16.2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</row>
    <row r="11557" spans="1:21" x14ac:dyDescent="0.3">
      <c r="A11557">
        <v>13</v>
      </c>
      <c r="B11557" t="s">
        <v>484</v>
      </c>
      <c r="C11557" t="s">
        <v>237</v>
      </c>
      <c r="D11557" t="s">
        <v>238</v>
      </c>
      <c r="E11557">
        <v>100109</v>
      </c>
      <c r="F11557" t="s">
        <v>60</v>
      </c>
      <c r="G11557">
        <v>100109001</v>
      </c>
      <c r="H11557" t="s">
        <v>60</v>
      </c>
      <c r="I11557" t="s">
        <v>196</v>
      </c>
      <c r="J11557">
        <v>7</v>
      </c>
      <c r="K11557" t="s">
        <v>175</v>
      </c>
      <c r="L11557">
        <v>192</v>
      </c>
      <c r="M11557">
        <v>22.875</v>
      </c>
      <c r="N11557">
        <v>171.81399999999999</v>
      </c>
      <c r="O11557">
        <v>20.536000000000001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</row>
    <row r="11558" spans="1:21" x14ac:dyDescent="0.3">
      <c r="A11558">
        <v>13</v>
      </c>
      <c r="B11558" t="s">
        <v>484</v>
      </c>
      <c r="C11558" t="s">
        <v>237</v>
      </c>
      <c r="D11558" t="s">
        <v>238</v>
      </c>
      <c r="E11558">
        <v>100109</v>
      </c>
      <c r="F11558" t="s">
        <v>60</v>
      </c>
      <c r="G11558">
        <v>100109001</v>
      </c>
      <c r="H11558" t="s">
        <v>60</v>
      </c>
      <c r="I11558" t="s">
        <v>269</v>
      </c>
      <c r="J11558">
        <v>7</v>
      </c>
      <c r="K11558" t="s">
        <v>175</v>
      </c>
      <c r="L11558">
        <v>192</v>
      </c>
      <c r="M11558">
        <v>704.55</v>
      </c>
      <c r="N11558">
        <v>0</v>
      </c>
      <c r="O11558">
        <v>9.15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</row>
    <row r="11559" spans="1:21" x14ac:dyDescent="0.3">
      <c r="A11559">
        <v>13</v>
      </c>
      <c r="B11559" t="s">
        <v>484</v>
      </c>
      <c r="C11559" t="s">
        <v>237</v>
      </c>
      <c r="D11559" t="s">
        <v>238</v>
      </c>
      <c r="E11559">
        <v>100109</v>
      </c>
      <c r="F11559" t="s">
        <v>60</v>
      </c>
      <c r="G11559">
        <v>100109001</v>
      </c>
      <c r="H11559" t="s">
        <v>60</v>
      </c>
      <c r="I11559" t="s">
        <v>80</v>
      </c>
      <c r="J11559">
        <v>4</v>
      </c>
      <c r="K11559" t="s">
        <v>81</v>
      </c>
      <c r="L11559">
        <v>192</v>
      </c>
      <c r="M11559">
        <v>272</v>
      </c>
      <c r="N11559">
        <v>373.27</v>
      </c>
      <c r="O11559">
        <v>260.5</v>
      </c>
      <c r="P11559">
        <v>1113.08</v>
      </c>
      <c r="Q11559">
        <v>0</v>
      </c>
      <c r="R11559">
        <v>0</v>
      </c>
      <c r="S11559">
        <v>0</v>
      </c>
      <c r="T11559">
        <v>0</v>
      </c>
      <c r="U11559">
        <v>0</v>
      </c>
    </row>
    <row r="11560" spans="1:21" x14ac:dyDescent="0.3">
      <c r="A11560">
        <v>13</v>
      </c>
      <c r="B11560" t="s">
        <v>484</v>
      </c>
      <c r="C11560" t="s">
        <v>347</v>
      </c>
      <c r="D11560" t="s">
        <v>348</v>
      </c>
      <c r="E11560">
        <v>100103</v>
      </c>
      <c r="F11560" t="s">
        <v>48</v>
      </c>
      <c r="G11560">
        <v>100103001</v>
      </c>
      <c r="H11560" t="s">
        <v>49</v>
      </c>
      <c r="I11560" t="s">
        <v>50</v>
      </c>
      <c r="J11560">
        <v>5</v>
      </c>
      <c r="K11560" t="s">
        <v>35</v>
      </c>
      <c r="L11560">
        <v>193</v>
      </c>
      <c r="M11560">
        <v>0</v>
      </c>
      <c r="N11560">
        <v>0</v>
      </c>
      <c r="O11560">
        <v>0</v>
      </c>
      <c r="P11560">
        <v>1.35</v>
      </c>
      <c r="Q11560">
        <v>0</v>
      </c>
      <c r="R11560">
        <v>0</v>
      </c>
      <c r="S11560">
        <v>0</v>
      </c>
      <c r="T11560">
        <v>0</v>
      </c>
      <c r="U11560">
        <v>0</v>
      </c>
    </row>
    <row r="11561" spans="1:21" x14ac:dyDescent="0.3">
      <c r="A11561">
        <v>13</v>
      </c>
      <c r="B11561" t="s">
        <v>484</v>
      </c>
      <c r="C11561" t="s">
        <v>347</v>
      </c>
      <c r="D11561" t="s">
        <v>348</v>
      </c>
      <c r="E11561">
        <v>100103</v>
      </c>
      <c r="F11561" t="s">
        <v>48</v>
      </c>
      <c r="G11561">
        <v>100103002</v>
      </c>
      <c r="H11561" t="s">
        <v>51</v>
      </c>
      <c r="I11561" t="s">
        <v>125</v>
      </c>
      <c r="J11561">
        <v>4</v>
      </c>
      <c r="K11561" t="s">
        <v>81</v>
      </c>
      <c r="L11561">
        <v>193</v>
      </c>
      <c r="M11561">
        <v>0</v>
      </c>
      <c r="N11561">
        <v>0</v>
      </c>
      <c r="O11561">
        <v>419.02499999999998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</row>
    <row r="11562" spans="1:21" x14ac:dyDescent="0.3">
      <c r="A11562">
        <v>13</v>
      </c>
      <c r="B11562" t="s">
        <v>484</v>
      </c>
      <c r="C11562" t="s">
        <v>347</v>
      </c>
      <c r="D11562" t="s">
        <v>348</v>
      </c>
      <c r="E11562">
        <v>100105</v>
      </c>
      <c r="F11562" t="s">
        <v>29</v>
      </c>
      <c r="G11562">
        <v>100105004</v>
      </c>
      <c r="H11562" t="s">
        <v>27</v>
      </c>
      <c r="I11562" t="s">
        <v>28</v>
      </c>
      <c r="J11562">
        <v>6</v>
      </c>
      <c r="K11562" t="s">
        <v>29</v>
      </c>
      <c r="L11562">
        <v>193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47.1</v>
      </c>
      <c r="T11562">
        <v>1342.625</v>
      </c>
      <c r="U11562">
        <v>990.09500000000003</v>
      </c>
    </row>
    <row r="11563" spans="1:21" x14ac:dyDescent="0.3">
      <c r="A11563">
        <v>14</v>
      </c>
      <c r="B11563" t="s">
        <v>523</v>
      </c>
      <c r="C11563" t="s">
        <v>24</v>
      </c>
      <c r="D11563" t="s">
        <v>25</v>
      </c>
      <c r="E11563">
        <v>100101</v>
      </c>
      <c r="F11563" t="s">
        <v>38</v>
      </c>
      <c r="G11563">
        <v>100101001</v>
      </c>
      <c r="H11563" t="s">
        <v>45</v>
      </c>
      <c r="I11563" t="s">
        <v>174</v>
      </c>
      <c r="J11563">
        <v>7</v>
      </c>
      <c r="K11563" t="s">
        <v>175</v>
      </c>
      <c r="L11563">
        <v>55</v>
      </c>
      <c r="M11563">
        <v>0</v>
      </c>
      <c r="N11563">
        <v>0</v>
      </c>
      <c r="O11563">
        <v>0</v>
      </c>
      <c r="P11563">
        <v>0</v>
      </c>
      <c r="Q11563">
        <v>13.992000000000001</v>
      </c>
      <c r="R11563">
        <v>0</v>
      </c>
      <c r="S11563">
        <v>0</v>
      </c>
      <c r="T11563">
        <v>0</v>
      </c>
      <c r="U11563">
        <v>0</v>
      </c>
    </row>
    <row r="11564" spans="1:21" x14ac:dyDescent="0.3">
      <c r="A11564">
        <v>14</v>
      </c>
      <c r="B11564" t="s">
        <v>523</v>
      </c>
      <c r="C11564" t="s">
        <v>24</v>
      </c>
      <c r="D11564" t="s">
        <v>25</v>
      </c>
      <c r="E11564">
        <v>100101</v>
      </c>
      <c r="F11564" t="s">
        <v>38</v>
      </c>
      <c r="G11564">
        <v>100101001</v>
      </c>
      <c r="H11564" t="s">
        <v>45</v>
      </c>
      <c r="I11564" t="s">
        <v>130</v>
      </c>
      <c r="J11564">
        <v>5</v>
      </c>
      <c r="K11564" t="s">
        <v>35</v>
      </c>
      <c r="L11564">
        <v>55</v>
      </c>
      <c r="M11564">
        <v>0</v>
      </c>
      <c r="N11564">
        <v>0</v>
      </c>
      <c r="O11564">
        <v>1.8</v>
      </c>
      <c r="P11564">
        <v>1.08</v>
      </c>
      <c r="Q11564">
        <v>0</v>
      </c>
      <c r="R11564">
        <v>0</v>
      </c>
      <c r="S11564">
        <v>0</v>
      </c>
      <c r="T11564">
        <v>0</v>
      </c>
      <c r="U11564">
        <v>0</v>
      </c>
    </row>
    <row r="11565" spans="1:21" x14ac:dyDescent="0.3">
      <c r="A11565">
        <v>14</v>
      </c>
      <c r="B11565" t="s">
        <v>523</v>
      </c>
      <c r="C11565" t="s">
        <v>30</v>
      </c>
      <c r="D11565" t="s">
        <v>31</v>
      </c>
      <c r="E11565">
        <v>100101</v>
      </c>
      <c r="F11565" t="s">
        <v>38</v>
      </c>
      <c r="G11565">
        <v>100101001</v>
      </c>
      <c r="H11565" t="s">
        <v>45</v>
      </c>
      <c r="I11565" t="s">
        <v>46</v>
      </c>
      <c r="J11565">
        <v>3</v>
      </c>
      <c r="K11565" t="s">
        <v>47</v>
      </c>
      <c r="L11565">
        <v>9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97.161100000000005</v>
      </c>
      <c r="S11565">
        <v>0</v>
      </c>
      <c r="T11565">
        <v>0</v>
      </c>
      <c r="U11565">
        <v>223.71549999999999</v>
      </c>
    </row>
    <row r="11566" spans="1:21" x14ac:dyDescent="0.3">
      <c r="A11566">
        <v>14</v>
      </c>
      <c r="B11566" t="s">
        <v>523</v>
      </c>
      <c r="C11566" t="s">
        <v>30</v>
      </c>
      <c r="D11566" t="s">
        <v>31</v>
      </c>
      <c r="E11566">
        <v>100101</v>
      </c>
      <c r="F11566" t="s">
        <v>38</v>
      </c>
      <c r="G11566">
        <v>100101001</v>
      </c>
      <c r="H11566" t="s">
        <v>45</v>
      </c>
      <c r="I11566" t="s">
        <v>130</v>
      </c>
      <c r="J11566">
        <v>5</v>
      </c>
      <c r="K11566" t="s">
        <v>35</v>
      </c>
      <c r="L11566">
        <v>9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11.52</v>
      </c>
      <c r="S11566">
        <v>0</v>
      </c>
      <c r="T11566">
        <v>0</v>
      </c>
      <c r="U11566">
        <v>15.21</v>
      </c>
    </row>
    <row r="11567" spans="1:21" x14ac:dyDescent="0.3">
      <c r="A11567">
        <v>14</v>
      </c>
      <c r="B11567" t="s">
        <v>523</v>
      </c>
      <c r="C11567" t="s">
        <v>30</v>
      </c>
      <c r="D11567" t="s">
        <v>31</v>
      </c>
      <c r="E11567">
        <v>100101</v>
      </c>
      <c r="F11567" t="s">
        <v>38</v>
      </c>
      <c r="G11567">
        <v>100101001</v>
      </c>
      <c r="H11567" t="s">
        <v>45</v>
      </c>
      <c r="I11567" t="s">
        <v>352</v>
      </c>
      <c r="J11567">
        <v>4</v>
      </c>
      <c r="K11567" t="s">
        <v>81</v>
      </c>
      <c r="L11567">
        <v>9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1</v>
      </c>
    </row>
    <row r="11568" spans="1:21" x14ac:dyDescent="0.3">
      <c r="A11568">
        <v>14</v>
      </c>
      <c r="B11568" t="s">
        <v>523</v>
      </c>
      <c r="C11568" t="s">
        <v>200</v>
      </c>
      <c r="D11568" t="s">
        <v>201</v>
      </c>
      <c r="E11568">
        <v>100101</v>
      </c>
      <c r="F11568" t="s">
        <v>38</v>
      </c>
      <c r="G11568">
        <v>100101001</v>
      </c>
      <c r="H11568" t="s">
        <v>45</v>
      </c>
      <c r="I11568" t="s">
        <v>46</v>
      </c>
      <c r="J11568">
        <v>3</v>
      </c>
      <c r="K11568" t="s">
        <v>47</v>
      </c>
      <c r="L11568">
        <v>11</v>
      </c>
      <c r="M11568">
        <v>44.824800000000003</v>
      </c>
      <c r="N11568">
        <v>0</v>
      </c>
      <c r="O11568">
        <v>0</v>
      </c>
      <c r="P11568">
        <v>27.760100000000001</v>
      </c>
      <c r="Q11568">
        <v>0</v>
      </c>
      <c r="R11568">
        <v>0</v>
      </c>
      <c r="S11568">
        <v>0</v>
      </c>
      <c r="T11568">
        <v>0</v>
      </c>
      <c r="U11568">
        <v>0</v>
      </c>
    </row>
    <row r="11569" spans="1:21" x14ac:dyDescent="0.3">
      <c r="A11569">
        <v>14</v>
      </c>
      <c r="B11569" t="s">
        <v>523</v>
      </c>
      <c r="C11569" t="s">
        <v>200</v>
      </c>
      <c r="D11569" t="s">
        <v>201</v>
      </c>
      <c r="E11569">
        <v>100101</v>
      </c>
      <c r="F11569" t="s">
        <v>38</v>
      </c>
      <c r="G11569">
        <v>100101001</v>
      </c>
      <c r="H11569" t="s">
        <v>45</v>
      </c>
      <c r="I11569" t="s">
        <v>174</v>
      </c>
      <c r="J11569">
        <v>7</v>
      </c>
      <c r="K11569" t="s">
        <v>175</v>
      </c>
      <c r="L11569">
        <v>11</v>
      </c>
      <c r="M11569">
        <v>82.849500000000006</v>
      </c>
      <c r="N11569">
        <v>18.211500000000001</v>
      </c>
      <c r="O11569">
        <v>0</v>
      </c>
      <c r="P11569">
        <v>0</v>
      </c>
      <c r="Q11569">
        <v>7.4405999999999999</v>
      </c>
      <c r="R11569">
        <v>0</v>
      </c>
      <c r="S11569">
        <v>0</v>
      </c>
      <c r="T11569">
        <v>0</v>
      </c>
      <c r="U11569">
        <v>0</v>
      </c>
    </row>
    <row r="11570" spans="1:21" x14ac:dyDescent="0.3">
      <c r="A11570">
        <v>14</v>
      </c>
      <c r="B11570" t="s">
        <v>523</v>
      </c>
      <c r="C11570" t="s">
        <v>200</v>
      </c>
      <c r="D11570" t="s">
        <v>201</v>
      </c>
      <c r="E11570">
        <v>100107</v>
      </c>
      <c r="F11570" t="s">
        <v>57</v>
      </c>
      <c r="G11570">
        <v>100107012</v>
      </c>
      <c r="H11570" t="s">
        <v>58</v>
      </c>
      <c r="I11570" t="s">
        <v>225</v>
      </c>
      <c r="J11570">
        <v>7</v>
      </c>
      <c r="K11570" t="s">
        <v>175</v>
      </c>
      <c r="L11570">
        <v>11</v>
      </c>
      <c r="M11570">
        <v>7.5</v>
      </c>
      <c r="N11570">
        <v>0</v>
      </c>
      <c r="O11570">
        <v>0</v>
      </c>
      <c r="P11570">
        <v>0</v>
      </c>
      <c r="Q11570">
        <v>7.6467999999999998</v>
      </c>
      <c r="R11570">
        <v>9.86</v>
      </c>
      <c r="S11570">
        <v>0</v>
      </c>
      <c r="T11570">
        <v>0</v>
      </c>
      <c r="U11570">
        <v>0</v>
      </c>
    </row>
    <row r="11571" spans="1:21" x14ac:dyDescent="0.3">
      <c r="A11571">
        <v>14</v>
      </c>
      <c r="B11571" t="s">
        <v>523</v>
      </c>
      <c r="C11571" t="s">
        <v>200</v>
      </c>
      <c r="D11571" t="s">
        <v>201</v>
      </c>
      <c r="E11571">
        <v>100107</v>
      </c>
      <c r="F11571" t="s">
        <v>57</v>
      </c>
      <c r="G11571">
        <v>100107012</v>
      </c>
      <c r="H11571" t="s">
        <v>58</v>
      </c>
      <c r="I11571" t="s">
        <v>423</v>
      </c>
      <c r="J11571">
        <v>7</v>
      </c>
      <c r="K11571" t="s">
        <v>175</v>
      </c>
      <c r="L11571">
        <v>11</v>
      </c>
      <c r="M11571">
        <v>2.625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</row>
    <row r="11572" spans="1:21" x14ac:dyDescent="0.3">
      <c r="A11572">
        <v>14</v>
      </c>
      <c r="B11572" t="s">
        <v>523</v>
      </c>
      <c r="C11572" t="s">
        <v>202</v>
      </c>
      <c r="D11572" t="s">
        <v>203</v>
      </c>
      <c r="E11572">
        <v>100101</v>
      </c>
      <c r="F11572" t="s">
        <v>38</v>
      </c>
      <c r="G11572">
        <v>100101004</v>
      </c>
      <c r="H11572" t="s">
        <v>39</v>
      </c>
      <c r="I11572" t="s">
        <v>231</v>
      </c>
      <c r="J11572">
        <v>7</v>
      </c>
      <c r="K11572" t="s">
        <v>175</v>
      </c>
      <c r="L11572">
        <v>12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14.553800000000001</v>
      </c>
    </row>
    <row r="11573" spans="1:21" x14ac:dyDescent="0.3">
      <c r="A11573">
        <v>14</v>
      </c>
      <c r="B11573" t="s">
        <v>523</v>
      </c>
      <c r="C11573" t="s">
        <v>202</v>
      </c>
      <c r="D11573" t="s">
        <v>203</v>
      </c>
      <c r="E11573">
        <v>100101</v>
      </c>
      <c r="F11573" t="s">
        <v>38</v>
      </c>
      <c r="G11573">
        <v>100101008</v>
      </c>
      <c r="H11573" t="s">
        <v>112</v>
      </c>
      <c r="I11573" t="s">
        <v>273</v>
      </c>
      <c r="J11573">
        <v>7</v>
      </c>
      <c r="K11573" t="s">
        <v>175</v>
      </c>
      <c r="L11573">
        <v>12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21.6934</v>
      </c>
      <c r="T11573">
        <v>9.8856000000000002</v>
      </c>
      <c r="U11573">
        <v>20.594999999999999</v>
      </c>
    </row>
    <row r="11574" spans="1:21" x14ac:dyDescent="0.3">
      <c r="A11574">
        <v>14</v>
      </c>
      <c r="B11574" t="s">
        <v>523</v>
      </c>
      <c r="C11574" t="s">
        <v>202</v>
      </c>
      <c r="D11574" t="s">
        <v>203</v>
      </c>
      <c r="E11574">
        <v>100105</v>
      </c>
      <c r="F11574" t="s">
        <v>29</v>
      </c>
      <c r="G11574">
        <v>100105004</v>
      </c>
      <c r="H11574" t="s">
        <v>27</v>
      </c>
      <c r="I11574" t="s">
        <v>55</v>
      </c>
      <c r="J11574">
        <v>6</v>
      </c>
      <c r="K11574" t="s">
        <v>29</v>
      </c>
      <c r="L11574">
        <v>12</v>
      </c>
      <c r="M11574">
        <v>12.824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</row>
    <row r="11575" spans="1:21" x14ac:dyDescent="0.3">
      <c r="A11575">
        <v>14</v>
      </c>
      <c r="B11575" t="s">
        <v>523</v>
      </c>
      <c r="C11575" t="s">
        <v>291</v>
      </c>
      <c r="D11575" t="s">
        <v>292</v>
      </c>
      <c r="E11575">
        <v>100101</v>
      </c>
      <c r="F11575" t="s">
        <v>38</v>
      </c>
      <c r="G11575">
        <v>100101001</v>
      </c>
      <c r="H11575" t="s">
        <v>45</v>
      </c>
      <c r="I11575" t="s">
        <v>182</v>
      </c>
      <c r="J11575">
        <v>5</v>
      </c>
      <c r="K11575" t="s">
        <v>35</v>
      </c>
      <c r="L11575">
        <v>18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30.74</v>
      </c>
    </row>
    <row r="11576" spans="1:21" x14ac:dyDescent="0.3">
      <c r="A11576">
        <v>14</v>
      </c>
      <c r="B11576" t="s">
        <v>523</v>
      </c>
      <c r="C11576" t="s">
        <v>291</v>
      </c>
      <c r="D11576" t="s">
        <v>292</v>
      </c>
      <c r="E11576">
        <v>100101</v>
      </c>
      <c r="F11576" t="s">
        <v>38</v>
      </c>
      <c r="G11576">
        <v>100101011</v>
      </c>
      <c r="H11576" t="s">
        <v>133</v>
      </c>
      <c r="I11576" t="s">
        <v>325</v>
      </c>
      <c r="J11576">
        <v>5</v>
      </c>
      <c r="K11576" t="s">
        <v>35</v>
      </c>
      <c r="L11576">
        <v>18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23.117999999999999</v>
      </c>
      <c r="U11576">
        <v>37.24</v>
      </c>
    </row>
    <row r="11577" spans="1:21" x14ac:dyDescent="0.3">
      <c r="A11577">
        <v>14</v>
      </c>
      <c r="B11577" t="s">
        <v>523</v>
      </c>
      <c r="C11577" t="s">
        <v>42</v>
      </c>
      <c r="D11577" t="s">
        <v>43</v>
      </c>
      <c r="E11577">
        <v>100101</v>
      </c>
      <c r="F11577" t="s">
        <v>38</v>
      </c>
      <c r="G11577">
        <v>100101001</v>
      </c>
      <c r="H11577" t="s">
        <v>45</v>
      </c>
      <c r="I11577" t="s">
        <v>182</v>
      </c>
      <c r="J11577">
        <v>5</v>
      </c>
      <c r="K11577" t="s">
        <v>35</v>
      </c>
      <c r="L11577">
        <v>26</v>
      </c>
      <c r="M11577">
        <v>0</v>
      </c>
      <c r="N11577">
        <v>0.20399999999999999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</row>
    <row r="11578" spans="1:21" x14ac:dyDescent="0.3">
      <c r="A11578">
        <v>14</v>
      </c>
      <c r="B11578" t="s">
        <v>523</v>
      </c>
      <c r="C11578" t="s">
        <v>42</v>
      </c>
      <c r="D11578" t="s">
        <v>43</v>
      </c>
      <c r="E11578">
        <v>100101</v>
      </c>
      <c r="F11578" t="s">
        <v>38</v>
      </c>
      <c r="G11578">
        <v>100101001</v>
      </c>
      <c r="H11578" t="s">
        <v>45</v>
      </c>
      <c r="I11578" t="s">
        <v>46</v>
      </c>
      <c r="J11578">
        <v>3</v>
      </c>
      <c r="K11578" t="s">
        <v>47</v>
      </c>
      <c r="L11578">
        <v>26</v>
      </c>
      <c r="M11578">
        <v>0</v>
      </c>
      <c r="N11578">
        <v>0</v>
      </c>
      <c r="O11578">
        <v>0</v>
      </c>
      <c r="P11578">
        <v>0</v>
      </c>
      <c r="Q11578">
        <v>48.987699999999997</v>
      </c>
      <c r="R11578">
        <v>247.12090000000001</v>
      </c>
      <c r="S11578">
        <v>244.0368</v>
      </c>
      <c r="T11578">
        <v>208.47450000000001</v>
      </c>
      <c r="U11578">
        <v>250.9315</v>
      </c>
    </row>
    <row r="11579" spans="1:21" x14ac:dyDescent="0.3">
      <c r="A11579">
        <v>14</v>
      </c>
      <c r="B11579" t="s">
        <v>523</v>
      </c>
      <c r="C11579" t="s">
        <v>42</v>
      </c>
      <c r="D11579" t="s">
        <v>43</v>
      </c>
      <c r="E11579">
        <v>100101</v>
      </c>
      <c r="F11579" t="s">
        <v>38</v>
      </c>
      <c r="G11579">
        <v>100101001</v>
      </c>
      <c r="H11579" t="s">
        <v>45</v>
      </c>
      <c r="I11579" t="s">
        <v>174</v>
      </c>
      <c r="J11579">
        <v>7</v>
      </c>
      <c r="K11579" t="s">
        <v>175</v>
      </c>
      <c r="L11579">
        <v>26</v>
      </c>
      <c r="M11579">
        <v>0</v>
      </c>
      <c r="N11579">
        <v>15.032</v>
      </c>
      <c r="O11579">
        <v>30.6328</v>
      </c>
      <c r="P11579">
        <v>30.6328</v>
      </c>
      <c r="Q11579">
        <v>12.460800000000001</v>
      </c>
      <c r="R11579">
        <v>0</v>
      </c>
      <c r="S11579">
        <v>14.548500000000001</v>
      </c>
      <c r="T11579">
        <v>14.548500000000001</v>
      </c>
      <c r="U11579">
        <v>8.3071999999999999</v>
      </c>
    </row>
    <row r="11580" spans="1:21" x14ac:dyDescent="0.3">
      <c r="A11580">
        <v>14</v>
      </c>
      <c r="B11580" t="s">
        <v>523</v>
      </c>
      <c r="C11580" t="s">
        <v>42</v>
      </c>
      <c r="D11580" t="s">
        <v>43</v>
      </c>
      <c r="E11580">
        <v>100101</v>
      </c>
      <c r="F11580" t="s">
        <v>38</v>
      </c>
      <c r="G11580">
        <v>100101001</v>
      </c>
      <c r="H11580" t="s">
        <v>45</v>
      </c>
      <c r="I11580" t="s">
        <v>130</v>
      </c>
      <c r="J11580">
        <v>5</v>
      </c>
      <c r="K11580" t="s">
        <v>35</v>
      </c>
      <c r="L11580">
        <v>26</v>
      </c>
      <c r="M11580">
        <v>0</v>
      </c>
      <c r="N11580">
        <v>1.794</v>
      </c>
      <c r="O11580">
        <v>0</v>
      </c>
      <c r="P11580">
        <v>0</v>
      </c>
      <c r="Q11580">
        <v>1.53</v>
      </c>
      <c r="R11580">
        <v>0.72</v>
      </c>
      <c r="S11580">
        <v>0</v>
      </c>
      <c r="T11580">
        <v>0</v>
      </c>
      <c r="U11580">
        <v>0</v>
      </c>
    </row>
    <row r="11581" spans="1:21" x14ac:dyDescent="0.3">
      <c r="A11581">
        <v>14</v>
      </c>
      <c r="B11581" t="s">
        <v>523</v>
      </c>
      <c r="C11581" t="s">
        <v>42</v>
      </c>
      <c r="D11581" t="s">
        <v>43</v>
      </c>
      <c r="E11581">
        <v>100101</v>
      </c>
      <c r="F11581" t="s">
        <v>38</v>
      </c>
      <c r="G11581">
        <v>100101004</v>
      </c>
      <c r="H11581" t="s">
        <v>39</v>
      </c>
      <c r="I11581" t="s">
        <v>231</v>
      </c>
      <c r="J11581">
        <v>7</v>
      </c>
      <c r="K11581" t="s">
        <v>175</v>
      </c>
      <c r="L11581">
        <v>26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.27450000000000002</v>
      </c>
      <c r="U11581">
        <v>1.0980000000000001</v>
      </c>
    </row>
    <row r="11582" spans="1:21" x14ac:dyDescent="0.3">
      <c r="A11582">
        <v>14</v>
      </c>
      <c r="B11582" t="s">
        <v>523</v>
      </c>
      <c r="C11582" t="s">
        <v>42</v>
      </c>
      <c r="D11582" t="s">
        <v>43</v>
      </c>
      <c r="E11582">
        <v>100101</v>
      </c>
      <c r="F11582" t="s">
        <v>38</v>
      </c>
      <c r="G11582">
        <v>100101007</v>
      </c>
      <c r="H11582" t="s">
        <v>74</v>
      </c>
      <c r="I11582" t="s">
        <v>75</v>
      </c>
      <c r="J11582">
        <v>5</v>
      </c>
      <c r="K11582" t="s">
        <v>35</v>
      </c>
      <c r="L11582">
        <v>26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205.27199999999999</v>
      </c>
      <c r="T11582">
        <v>0</v>
      </c>
      <c r="U11582">
        <v>0</v>
      </c>
    </row>
    <row r="11583" spans="1:21" x14ac:dyDescent="0.3">
      <c r="A11583">
        <v>14</v>
      </c>
      <c r="B11583" t="s">
        <v>523</v>
      </c>
      <c r="C11583" t="s">
        <v>42</v>
      </c>
      <c r="D11583" t="s">
        <v>43</v>
      </c>
      <c r="E11583">
        <v>100101</v>
      </c>
      <c r="F11583" t="s">
        <v>38</v>
      </c>
      <c r="G11583">
        <v>100101011</v>
      </c>
      <c r="H11583" t="s">
        <v>133</v>
      </c>
      <c r="I11583" t="s">
        <v>325</v>
      </c>
      <c r="J11583">
        <v>5</v>
      </c>
      <c r="K11583" t="s">
        <v>35</v>
      </c>
      <c r="L11583">
        <v>26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.86399999999999999</v>
      </c>
      <c r="U11583">
        <v>0</v>
      </c>
    </row>
    <row r="11584" spans="1:21" x14ac:dyDescent="0.3">
      <c r="A11584">
        <v>14</v>
      </c>
      <c r="B11584" t="s">
        <v>523</v>
      </c>
      <c r="C11584" t="s">
        <v>42</v>
      </c>
      <c r="D11584" t="s">
        <v>43</v>
      </c>
      <c r="E11584">
        <v>100103</v>
      </c>
      <c r="F11584" t="s">
        <v>48</v>
      </c>
      <c r="G11584">
        <v>100103002</v>
      </c>
      <c r="H11584" t="s">
        <v>51</v>
      </c>
      <c r="I11584" t="s">
        <v>329</v>
      </c>
      <c r="J11584">
        <v>7</v>
      </c>
      <c r="K11584" t="s">
        <v>175</v>
      </c>
      <c r="L11584">
        <v>26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1.9215</v>
      </c>
      <c r="T11584">
        <v>2.7450000000000001</v>
      </c>
      <c r="U11584">
        <v>0</v>
      </c>
    </row>
    <row r="11585" spans="1:21" x14ac:dyDescent="0.3">
      <c r="A11585">
        <v>14</v>
      </c>
      <c r="B11585" t="s">
        <v>523</v>
      </c>
      <c r="C11585" t="s">
        <v>42</v>
      </c>
      <c r="D11585" t="s">
        <v>43</v>
      </c>
      <c r="E11585">
        <v>100107</v>
      </c>
      <c r="F11585" t="s">
        <v>57</v>
      </c>
      <c r="G11585">
        <v>100107012</v>
      </c>
      <c r="H11585" t="s">
        <v>58</v>
      </c>
      <c r="I11585" t="s">
        <v>226</v>
      </c>
      <c r="J11585">
        <v>5</v>
      </c>
      <c r="K11585" t="s">
        <v>35</v>
      </c>
      <c r="L11585">
        <v>26</v>
      </c>
      <c r="M11585">
        <v>0</v>
      </c>
      <c r="N11585">
        <v>0.24149999999999999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</row>
    <row r="11586" spans="1:21" x14ac:dyDescent="0.3">
      <c r="A11586">
        <v>14</v>
      </c>
      <c r="B11586" t="s">
        <v>523</v>
      </c>
      <c r="C11586" t="s">
        <v>42</v>
      </c>
      <c r="D11586" t="s">
        <v>43</v>
      </c>
      <c r="E11586">
        <v>100107</v>
      </c>
      <c r="F11586" t="s">
        <v>57</v>
      </c>
      <c r="G11586">
        <v>100107012</v>
      </c>
      <c r="H11586" t="s">
        <v>58</v>
      </c>
      <c r="I11586" t="s">
        <v>59</v>
      </c>
      <c r="J11586">
        <v>3</v>
      </c>
      <c r="K11586" t="s">
        <v>47</v>
      </c>
      <c r="L11586">
        <v>26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24.006699999999999</v>
      </c>
      <c r="U11586">
        <v>23.190300000000001</v>
      </c>
    </row>
    <row r="11587" spans="1:21" x14ac:dyDescent="0.3">
      <c r="A11587">
        <v>14</v>
      </c>
      <c r="B11587" t="s">
        <v>523</v>
      </c>
      <c r="C11587" t="s">
        <v>42</v>
      </c>
      <c r="D11587" t="s">
        <v>43</v>
      </c>
      <c r="E11587">
        <v>100107</v>
      </c>
      <c r="F11587" t="s">
        <v>57</v>
      </c>
      <c r="G11587">
        <v>100107012</v>
      </c>
      <c r="H11587" t="s">
        <v>58</v>
      </c>
      <c r="I11587" t="s">
        <v>225</v>
      </c>
      <c r="J11587">
        <v>7</v>
      </c>
      <c r="K11587" t="s">
        <v>175</v>
      </c>
      <c r="L11587">
        <v>26</v>
      </c>
      <c r="M11587">
        <v>14.553800000000001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5.49</v>
      </c>
      <c r="T11587">
        <v>4.3920000000000003</v>
      </c>
      <c r="U11587">
        <v>0</v>
      </c>
    </row>
    <row r="11588" spans="1:21" x14ac:dyDescent="0.3">
      <c r="A11588">
        <v>14</v>
      </c>
      <c r="B11588" t="s">
        <v>523</v>
      </c>
      <c r="C11588" t="s">
        <v>63</v>
      </c>
      <c r="D11588" t="s">
        <v>64</v>
      </c>
      <c r="E11588">
        <v>100101</v>
      </c>
      <c r="F11588" t="s">
        <v>38</v>
      </c>
      <c r="G11588">
        <v>100101001</v>
      </c>
      <c r="H11588" t="s">
        <v>45</v>
      </c>
      <c r="I11588" t="s">
        <v>182</v>
      </c>
      <c r="J11588">
        <v>5</v>
      </c>
      <c r="K11588" t="s">
        <v>35</v>
      </c>
      <c r="L11588">
        <v>35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30.560600000000001</v>
      </c>
      <c r="U11588">
        <v>12</v>
      </c>
    </row>
    <row r="11589" spans="1:21" x14ac:dyDescent="0.3">
      <c r="A11589">
        <v>14</v>
      </c>
      <c r="B11589" t="s">
        <v>523</v>
      </c>
      <c r="C11589" t="s">
        <v>63</v>
      </c>
      <c r="D11589" t="s">
        <v>64</v>
      </c>
      <c r="E11589">
        <v>100101</v>
      </c>
      <c r="F11589" t="s">
        <v>38</v>
      </c>
      <c r="G11589">
        <v>100101001</v>
      </c>
      <c r="H11589" t="s">
        <v>45</v>
      </c>
      <c r="I11589" t="s">
        <v>46</v>
      </c>
      <c r="J11589">
        <v>3</v>
      </c>
      <c r="K11589" t="s">
        <v>47</v>
      </c>
      <c r="L11589">
        <v>35</v>
      </c>
      <c r="M11589">
        <v>19.277999999999999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</row>
    <row r="11590" spans="1:21" x14ac:dyDescent="0.3">
      <c r="A11590">
        <v>14</v>
      </c>
      <c r="B11590" t="s">
        <v>523</v>
      </c>
      <c r="C11590" t="s">
        <v>63</v>
      </c>
      <c r="D11590" t="s">
        <v>64</v>
      </c>
      <c r="E11590">
        <v>100101</v>
      </c>
      <c r="F11590" t="s">
        <v>38</v>
      </c>
      <c r="G11590">
        <v>100101001</v>
      </c>
      <c r="H11590" t="s">
        <v>45</v>
      </c>
      <c r="I11590" t="s">
        <v>174</v>
      </c>
      <c r="J11590">
        <v>7</v>
      </c>
      <c r="K11590" t="s">
        <v>175</v>
      </c>
      <c r="L11590">
        <v>35</v>
      </c>
      <c r="M11590">
        <v>36.936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</row>
    <row r="11591" spans="1:21" x14ac:dyDescent="0.3">
      <c r="A11591">
        <v>14</v>
      </c>
      <c r="B11591" t="s">
        <v>523</v>
      </c>
      <c r="C11591" t="s">
        <v>63</v>
      </c>
      <c r="D11591" t="s">
        <v>64</v>
      </c>
      <c r="E11591">
        <v>100101</v>
      </c>
      <c r="F11591" t="s">
        <v>38</v>
      </c>
      <c r="G11591">
        <v>100101001</v>
      </c>
      <c r="H11591" t="s">
        <v>45</v>
      </c>
      <c r="I11591" t="s">
        <v>130</v>
      </c>
      <c r="J11591">
        <v>5</v>
      </c>
      <c r="K11591" t="s">
        <v>35</v>
      </c>
      <c r="L11591">
        <v>35</v>
      </c>
      <c r="M11591">
        <v>0</v>
      </c>
      <c r="N11591">
        <v>0</v>
      </c>
      <c r="O11591">
        <v>12.96</v>
      </c>
      <c r="P11591">
        <v>13.8</v>
      </c>
      <c r="Q11591">
        <v>71.503500000000003</v>
      </c>
      <c r="R11591">
        <v>10.690300000000001</v>
      </c>
      <c r="S11591">
        <v>39.072000000000003</v>
      </c>
      <c r="T11591">
        <v>15.275499999999999</v>
      </c>
      <c r="U11591">
        <v>0</v>
      </c>
    </row>
    <row r="11592" spans="1:21" x14ac:dyDescent="0.3">
      <c r="A11592">
        <v>14</v>
      </c>
      <c r="B11592" t="s">
        <v>523</v>
      </c>
      <c r="C11592" t="s">
        <v>63</v>
      </c>
      <c r="D11592" t="s">
        <v>64</v>
      </c>
      <c r="E11592">
        <v>100101</v>
      </c>
      <c r="F11592" t="s">
        <v>38</v>
      </c>
      <c r="G11592">
        <v>100101007</v>
      </c>
      <c r="H11592" t="s">
        <v>74</v>
      </c>
      <c r="I11592" t="s">
        <v>300</v>
      </c>
      <c r="J11592">
        <v>5</v>
      </c>
      <c r="K11592" t="s">
        <v>35</v>
      </c>
      <c r="L11592">
        <v>35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22.4</v>
      </c>
      <c r="U11592">
        <v>0</v>
      </c>
    </row>
    <row r="11593" spans="1:21" x14ac:dyDescent="0.3">
      <c r="A11593">
        <v>14</v>
      </c>
      <c r="B11593" t="s">
        <v>523</v>
      </c>
      <c r="C11593" t="s">
        <v>63</v>
      </c>
      <c r="D11593" t="s">
        <v>64</v>
      </c>
      <c r="E11593">
        <v>100101</v>
      </c>
      <c r="F11593" t="s">
        <v>38</v>
      </c>
      <c r="G11593">
        <v>100101007</v>
      </c>
      <c r="H11593" t="s">
        <v>74</v>
      </c>
      <c r="I11593" t="s">
        <v>75</v>
      </c>
      <c r="J11593">
        <v>5</v>
      </c>
      <c r="K11593" t="s">
        <v>35</v>
      </c>
      <c r="L11593">
        <v>35</v>
      </c>
      <c r="M11593">
        <v>0</v>
      </c>
      <c r="N11593">
        <v>0</v>
      </c>
      <c r="O11593">
        <v>0</v>
      </c>
      <c r="P11593">
        <v>0.315</v>
      </c>
      <c r="Q11593">
        <v>0</v>
      </c>
      <c r="R11593">
        <v>0</v>
      </c>
      <c r="S11593">
        <v>0</v>
      </c>
      <c r="T11593">
        <v>0</v>
      </c>
      <c r="U11593">
        <v>0</v>
      </c>
    </row>
    <row r="11594" spans="1:21" x14ac:dyDescent="0.3">
      <c r="A11594">
        <v>14</v>
      </c>
      <c r="B11594" t="s">
        <v>523</v>
      </c>
      <c r="C11594" t="s">
        <v>63</v>
      </c>
      <c r="D11594" t="s">
        <v>64</v>
      </c>
      <c r="E11594">
        <v>100101</v>
      </c>
      <c r="F11594" t="s">
        <v>38</v>
      </c>
      <c r="G11594">
        <v>100101011</v>
      </c>
      <c r="H11594" t="s">
        <v>133</v>
      </c>
      <c r="I11594" t="s">
        <v>325</v>
      </c>
      <c r="J11594">
        <v>5</v>
      </c>
      <c r="K11594" t="s">
        <v>35</v>
      </c>
      <c r="L11594">
        <v>35</v>
      </c>
      <c r="M11594">
        <v>0</v>
      </c>
      <c r="N11594">
        <v>0</v>
      </c>
      <c r="O11594">
        <v>0</v>
      </c>
      <c r="P11594">
        <v>0.315</v>
      </c>
      <c r="Q11594">
        <v>0</v>
      </c>
      <c r="R11594">
        <v>0</v>
      </c>
      <c r="S11594">
        <v>0</v>
      </c>
      <c r="T11594">
        <v>0</v>
      </c>
      <c r="U11594">
        <v>0</v>
      </c>
    </row>
    <row r="11595" spans="1:21" x14ac:dyDescent="0.3">
      <c r="A11595">
        <v>14</v>
      </c>
      <c r="B11595" t="s">
        <v>523</v>
      </c>
      <c r="C11595" t="s">
        <v>63</v>
      </c>
      <c r="D11595" t="s">
        <v>64</v>
      </c>
      <c r="E11595">
        <v>100104</v>
      </c>
      <c r="F11595" t="s">
        <v>76</v>
      </c>
      <c r="G11595">
        <v>100104002</v>
      </c>
      <c r="H11595" t="s">
        <v>77</v>
      </c>
      <c r="I11595" t="s">
        <v>154</v>
      </c>
      <c r="J11595">
        <v>5</v>
      </c>
      <c r="K11595" t="s">
        <v>35</v>
      </c>
      <c r="L11595">
        <v>35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21.167999999999999</v>
      </c>
    </row>
    <row r="11596" spans="1:21" x14ac:dyDescent="0.3">
      <c r="A11596">
        <v>14</v>
      </c>
      <c r="B11596" t="s">
        <v>523</v>
      </c>
      <c r="C11596" t="s">
        <v>63</v>
      </c>
      <c r="D11596" t="s">
        <v>64</v>
      </c>
      <c r="E11596">
        <v>100107</v>
      </c>
      <c r="F11596" t="s">
        <v>57</v>
      </c>
      <c r="G11596">
        <v>100107012</v>
      </c>
      <c r="H11596" t="s">
        <v>58</v>
      </c>
      <c r="I11596" t="s">
        <v>140</v>
      </c>
      <c r="J11596">
        <v>2</v>
      </c>
      <c r="K11596" t="s">
        <v>41</v>
      </c>
      <c r="L11596">
        <v>35</v>
      </c>
      <c r="M11596">
        <v>0</v>
      </c>
      <c r="N11596">
        <v>0</v>
      </c>
      <c r="O11596">
        <v>0</v>
      </c>
      <c r="P11596">
        <v>0</v>
      </c>
      <c r="Q11596">
        <v>17.697600000000001</v>
      </c>
      <c r="R11596">
        <v>0</v>
      </c>
      <c r="S11596">
        <v>0</v>
      </c>
      <c r="T11596">
        <v>0</v>
      </c>
      <c r="U11596">
        <v>0</v>
      </c>
    </row>
    <row r="11597" spans="1:21" x14ac:dyDescent="0.3">
      <c r="A11597">
        <v>14</v>
      </c>
      <c r="B11597" t="s">
        <v>523</v>
      </c>
      <c r="C11597" t="s">
        <v>63</v>
      </c>
      <c r="D11597" t="s">
        <v>64</v>
      </c>
      <c r="E11597">
        <v>100109</v>
      </c>
      <c r="F11597" t="s">
        <v>60</v>
      </c>
      <c r="G11597">
        <v>100109001</v>
      </c>
      <c r="H11597" t="s">
        <v>60</v>
      </c>
      <c r="I11597" t="s">
        <v>196</v>
      </c>
      <c r="J11597">
        <v>7</v>
      </c>
      <c r="K11597" t="s">
        <v>175</v>
      </c>
      <c r="L11597">
        <v>35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69.928799999999995</v>
      </c>
      <c r="U11597">
        <v>0</v>
      </c>
    </row>
    <row r="11598" spans="1:21" x14ac:dyDescent="0.3">
      <c r="A11598">
        <v>14</v>
      </c>
      <c r="B11598" t="s">
        <v>523</v>
      </c>
      <c r="C11598" t="s">
        <v>72</v>
      </c>
      <c r="D11598" t="s">
        <v>73</v>
      </c>
      <c r="E11598">
        <v>100101</v>
      </c>
      <c r="F11598" t="s">
        <v>38</v>
      </c>
      <c r="G11598">
        <v>100101001</v>
      </c>
      <c r="H11598" t="s">
        <v>45</v>
      </c>
      <c r="I11598" t="s">
        <v>46</v>
      </c>
      <c r="J11598">
        <v>3</v>
      </c>
      <c r="K11598" t="s">
        <v>47</v>
      </c>
      <c r="L11598">
        <v>39</v>
      </c>
      <c r="M11598">
        <v>218.9949</v>
      </c>
      <c r="N11598">
        <v>195.71940000000001</v>
      </c>
      <c r="O11598">
        <v>260.6798</v>
      </c>
      <c r="P11598">
        <v>505.85390000000001</v>
      </c>
      <c r="Q11598">
        <v>1040.1026999999999</v>
      </c>
      <c r="R11598">
        <v>1664.9833000000001</v>
      </c>
      <c r="S11598">
        <v>1156.1621</v>
      </c>
      <c r="T11598">
        <v>3057.3197</v>
      </c>
      <c r="U11598">
        <v>3074.3353999999999</v>
      </c>
    </row>
    <row r="11599" spans="1:21" x14ac:dyDescent="0.3">
      <c r="A11599">
        <v>14</v>
      </c>
      <c r="B11599" t="s">
        <v>523</v>
      </c>
      <c r="C11599" t="s">
        <v>72</v>
      </c>
      <c r="D11599" t="s">
        <v>73</v>
      </c>
      <c r="E11599">
        <v>100101</v>
      </c>
      <c r="F11599" t="s">
        <v>38</v>
      </c>
      <c r="G11599">
        <v>100101001</v>
      </c>
      <c r="H11599" t="s">
        <v>45</v>
      </c>
      <c r="I11599" t="s">
        <v>174</v>
      </c>
      <c r="J11599">
        <v>7</v>
      </c>
      <c r="K11599" t="s">
        <v>175</v>
      </c>
      <c r="L11599">
        <v>39</v>
      </c>
      <c r="M11599">
        <v>0</v>
      </c>
      <c r="N11599">
        <v>0</v>
      </c>
      <c r="O11599">
        <v>6.9960000000000004</v>
      </c>
      <c r="P11599">
        <v>0</v>
      </c>
      <c r="Q11599">
        <v>13.992000000000001</v>
      </c>
      <c r="R11599">
        <v>16.790400000000002</v>
      </c>
      <c r="S11599">
        <v>15.157999999999999</v>
      </c>
      <c r="T11599">
        <v>13.059200000000001</v>
      </c>
      <c r="U11599">
        <v>0</v>
      </c>
    </row>
    <row r="11600" spans="1:21" x14ac:dyDescent="0.3">
      <c r="A11600">
        <v>14</v>
      </c>
      <c r="B11600" t="s">
        <v>523</v>
      </c>
      <c r="C11600" t="s">
        <v>72</v>
      </c>
      <c r="D11600" t="s">
        <v>73</v>
      </c>
      <c r="E11600">
        <v>100101</v>
      </c>
      <c r="F11600" t="s">
        <v>38</v>
      </c>
      <c r="G11600">
        <v>100101001</v>
      </c>
      <c r="H11600" t="s">
        <v>45</v>
      </c>
      <c r="I11600" t="s">
        <v>130</v>
      </c>
      <c r="J11600">
        <v>5</v>
      </c>
      <c r="K11600" t="s">
        <v>35</v>
      </c>
      <c r="L11600">
        <v>39</v>
      </c>
      <c r="M11600">
        <v>1.35</v>
      </c>
      <c r="N11600">
        <v>0</v>
      </c>
      <c r="O11600">
        <v>60.57</v>
      </c>
      <c r="P11600">
        <v>91.231499999999997</v>
      </c>
      <c r="Q11600">
        <v>50.445</v>
      </c>
      <c r="R11600">
        <v>65.564999999999998</v>
      </c>
      <c r="S11600">
        <v>46.795499999999997</v>
      </c>
      <c r="T11600">
        <v>198.2055</v>
      </c>
      <c r="U11600">
        <v>385.42500000000001</v>
      </c>
    </row>
    <row r="11601" spans="1:21" x14ac:dyDescent="0.3">
      <c r="A11601">
        <v>14</v>
      </c>
      <c r="B11601" t="s">
        <v>523</v>
      </c>
      <c r="C11601" t="s">
        <v>72</v>
      </c>
      <c r="D11601" t="s">
        <v>73</v>
      </c>
      <c r="E11601">
        <v>100101</v>
      </c>
      <c r="F11601" t="s">
        <v>38</v>
      </c>
      <c r="G11601">
        <v>100101001</v>
      </c>
      <c r="H11601" t="s">
        <v>45</v>
      </c>
      <c r="I11601" t="s">
        <v>275</v>
      </c>
      <c r="J11601">
        <v>5</v>
      </c>
      <c r="K11601" t="s">
        <v>35</v>
      </c>
      <c r="L11601">
        <v>39</v>
      </c>
      <c r="M11601">
        <v>0</v>
      </c>
      <c r="N11601">
        <v>0</v>
      </c>
      <c r="O11601">
        <v>21.9375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</row>
    <row r="11602" spans="1:21" x14ac:dyDescent="0.3">
      <c r="A11602">
        <v>14</v>
      </c>
      <c r="B11602" t="s">
        <v>523</v>
      </c>
      <c r="C11602" t="s">
        <v>72</v>
      </c>
      <c r="D11602" t="s">
        <v>73</v>
      </c>
      <c r="E11602">
        <v>100101</v>
      </c>
      <c r="F11602" t="s">
        <v>38</v>
      </c>
      <c r="G11602">
        <v>100101001</v>
      </c>
      <c r="H11602" t="s">
        <v>45</v>
      </c>
      <c r="I11602" t="s">
        <v>65</v>
      </c>
      <c r="J11602">
        <v>2</v>
      </c>
      <c r="K11602" t="s">
        <v>41</v>
      </c>
      <c r="L11602">
        <v>39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5.2080000000000002</v>
      </c>
    </row>
    <row r="11603" spans="1:21" x14ac:dyDescent="0.3">
      <c r="A11603">
        <v>14</v>
      </c>
      <c r="B11603" t="s">
        <v>523</v>
      </c>
      <c r="C11603" t="s">
        <v>72</v>
      </c>
      <c r="D11603" t="s">
        <v>73</v>
      </c>
      <c r="E11603">
        <v>100101</v>
      </c>
      <c r="F11603" t="s">
        <v>38</v>
      </c>
      <c r="G11603">
        <v>100101001</v>
      </c>
      <c r="H11603" t="s">
        <v>45</v>
      </c>
      <c r="I11603" t="s">
        <v>276</v>
      </c>
      <c r="J11603">
        <v>5</v>
      </c>
      <c r="K11603" t="s">
        <v>35</v>
      </c>
      <c r="L11603">
        <v>39</v>
      </c>
      <c r="M11603">
        <v>0</v>
      </c>
      <c r="N11603">
        <v>0</v>
      </c>
      <c r="O11603">
        <v>35.1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</row>
    <row r="11604" spans="1:21" x14ac:dyDescent="0.3">
      <c r="A11604">
        <v>14</v>
      </c>
      <c r="B11604" t="s">
        <v>523</v>
      </c>
      <c r="C11604" t="s">
        <v>72</v>
      </c>
      <c r="D11604" t="s">
        <v>73</v>
      </c>
      <c r="E11604">
        <v>100101</v>
      </c>
      <c r="F11604" t="s">
        <v>38</v>
      </c>
      <c r="G11604">
        <v>100101008</v>
      </c>
      <c r="H11604" t="s">
        <v>112</v>
      </c>
      <c r="I11604" t="s">
        <v>113</v>
      </c>
      <c r="J11604">
        <v>2</v>
      </c>
      <c r="K11604" t="s">
        <v>41</v>
      </c>
      <c r="L11604">
        <v>39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1.1759999999999999</v>
      </c>
    </row>
    <row r="11605" spans="1:21" x14ac:dyDescent="0.3">
      <c r="A11605">
        <v>14</v>
      </c>
      <c r="B11605" t="s">
        <v>523</v>
      </c>
      <c r="C11605" t="s">
        <v>72</v>
      </c>
      <c r="D11605" t="s">
        <v>73</v>
      </c>
      <c r="E11605">
        <v>100101</v>
      </c>
      <c r="F11605" t="s">
        <v>38</v>
      </c>
      <c r="G11605">
        <v>100112025</v>
      </c>
      <c r="H11605" t="s">
        <v>184</v>
      </c>
      <c r="I11605" t="s">
        <v>185</v>
      </c>
      <c r="J11605">
        <v>2</v>
      </c>
      <c r="K11605" t="s">
        <v>41</v>
      </c>
      <c r="L11605">
        <v>39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1.8815999999999999</v>
      </c>
    </row>
    <row r="11606" spans="1:21" x14ac:dyDescent="0.3">
      <c r="A11606">
        <v>14</v>
      </c>
      <c r="B11606" t="s">
        <v>523</v>
      </c>
      <c r="C11606" t="s">
        <v>72</v>
      </c>
      <c r="D11606" t="s">
        <v>73</v>
      </c>
      <c r="E11606">
        <v>100103</v>
      </c>
      <c r="F11606" t="s">
        <v>48</v>
      </c>
      <c r="G11606">
        <v>100103001</v>
      </c>
      <c r="H11606" t="s">
        <v>49</v>
      </c>
      <c r="I11606" t="s">
        <v>207</v>
      </c>
      <c r="J11606">
        <v>5</v>
      </c>
      <c r="K11606" t="s">
        <v>35</v>
      </c>
      <c r="L11606">
        <v>39</v>
      </c>
      <c r="M11606">
        <v>0</v>
      </c>
      <c r="N11606">
        <v>0</v>
      </c>
      <c r="O11606">
        <v>0</v>
      </c>
      <c r="P11606">
        <v>0</v>
      </c>
      <c r="Q11606">
        <v>20.96</v>
      </c>
      <c r="R11606">
        <v>0</v>
      </c>
      <c r="S11606">
        <v>0</v>
      </c>
      <c r="T11606">
        <v>0</v>
      </c>
      <c r="U11606">
        <v>0</v>
      </c>
    </row>
    <row r="11607" spans="1:21" x14ac:dyDescent="0.3">
      <c r="A11607">
        <v>14</v>
      </c>
      <c r="B11607" t="s">
        <v>523</v>
      </c>
      <c r="C11607" t="s">
        <v>72</v>
      </c>
      <c r="D11607" t="s">
        <v>73</v>
      </c>
      <c r="E11607">
        <v>100107</v>
      </c>
      <c r="F11607" t="s">
        <v>57</v>
      </c>
      <c r="G11607">
        <v>100107012</v>
      </c>
      <c r="H11607" t="s">
        <v>58</v>
      </c>
      <c r="I11607" t="s">
        <v>225</v>
      </c>
      <c r="J11607">
        <v>7</v>
      </c>
      <c r="K11607" t="s">
        <v>175</v>
      </c>
      <c r="L11607">
        <v>39</v>
      </c>
      <c r="M11607">
        <v>0</v>
      </c>
      <c r="N11607">
        <v>0</v>
      </c>
      <c r="O11607">
        <v>0</v>
      </c>
      <c r="P11607">
        <v>0</v>
      </c>
      <c r="Q11607">
        <v>4.8</v>
      </c>
      <c r="R11607">
        <v>18.22</v>
      </c>
      <c r="S11607">
        <v>0</v>
      </c>
      <c r="T11607">
        <v>45.2</v>
      </c>
      <c r="U11607">
        <v>0</v>
      </c>
    </row>
    <row r="11608" spans="1:21" x14ac:dyDescent="0.3">
      <c r="A11608">
        <v>14</v>
      </c>
      <c r="B11608" t="s">
        <v>523</v>
      </c>
      <c r="C11608" t="s">
        <v>72</v>
      </c>
      <c r="D11608" t="s">
        <v>73</v>
      </c>
      <c r="E11608">
        <v>100109</v>
      </c>
      <c r="F11608" t="s">
        <v>60</v>
      </c>
      <c r="G11608">
        <v>100109001</v>
      </c>
      <c r="H11608" t="s">
        <v>60</v>
      </c>
      <c r="I11608" t="s">
        <v>61</v>
      </c>
      <c r="J11608">
        <v>5</v>
      </c>
      <c r="K11608" t="s">
        <v>35</v>
      </c>
      <c r="L11608">
        <v>39</v>
      </c>
      <c r="M11608">
        <v>0</v>
      </c>
      <c r="N11608">
        <v>0</v>
      </c>
      <c r="O11608">
        <v>35.423999999999999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18.696000000000002</v>
      </c>
    </row>
    <row r="11609" spans="1:21" x14ac:dyDescent="0.3">
      <c r="A11609">
        <v>14</v>
      </c>
      <c r="B11609" t="s">
        <v>523</v>
      </c>
      <c r="C11609" t="s">
        <v>95</v>
      </c>
      <c r="D11609" t="s">
        <v>96</v>
      </c>
      <c r="E11609">
        <v>100101</v>
      </c>
      <c r="F11609" t="s">
        <v>38</v>
      </c>
      <c r="G11609">
        <v>100101001</v>
      </c>
      <c r="H11609" t="s">
        <v>45</v>
      </c>
      <c r="I11609" t="s">
        <v>182</v>
      </c>
      <c r="J11609">
        <v>5</v>
      </c>
      <c r="K11609" t="s">
        <v>35</v>
      </c>
      <c r="L11609">
        <v>3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.72</v>
      </c>
      <c r="T11609">
        <v>0</v>
      </c>
      <c r="U11609">
        <v>31.32</v>
      </c>
    </row>
    <row r="11610" spans="1:21" x14ac:dyDescent="0.3">
      <c r="A11610">
        <v>14</v>
      </c>
      <c r="B11610" t="s">
        <v>523</v>
      </c>
      <c r="C11610" t="s">
        <v>95</v>
      </c>
      <c r="D11610" t="s">
        <v>96</v>
      </c>
      <c r="E11610">
        <v>100101</v>
      </c>
      <c r="F11610" t="s">
        <v>38</v>
      </c>
      <c r="G11610">
        <v>100101001</v>
      </c>
      <c r="H11610" t="s">
        <v>45</v>
      </c>
      <c r="I11610" t="s">
        <v>46</v>
      </c>
      <c r="J11610">
        <v>3</v>
      </c>
      <c r="K11610" t="s">
        <v>47</v>
      </c>
      <c r="L11610">
        <v>3</v>
      </c>
      <c r="M11610">
        <v>493.70949999999999</v>
      </c>
      <c r="N11610">
        <v>220.7217</v>
      </c>
      <c r="O11610">
        <v>61.235500000000002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</row>
    <row r="11611" spans="1:21" x14ac:dyDescent="0.3">
      <c r="A11611">
        <v>14</v>
      </c>
      <c r="B11611" t="s">
        <v>523</v>
      </c>
      <c r="C11611" t="s">
        <v>95</v>
      </c>
      <c r="D11611" t="s">
        <v>96</v>
      </c>
      <c r="E11611">
        <v>100101</v>
      </c>
      <c r="F11611" t="s">
        <v>38</v>
      </c>
      <c r="G11611">
        <v>100101001</v>
      </c>
      <c r="H11611" t="s">
        <v>45</v>
      </c>
      <c r="I11611" t="s">
        <v>174</v>
      </c>
      <c r="J11611">
        <v>7</v>
      </c>
      <c r="K11611" t="s">
        <v>175</v>
      </c>
      <c r="L11611">
        <v>3</v>
      </c>
      <c r="M11611">
        <v>127.20959999999999</v>
      </c>
      <c r="N11611">
        <v>83.397400000000005</v>
      </c>
      <c r="O11611">
        <v>0</v>
      </c>
      <c r="P11611">
        <v>0</v>
      </c>
      <c r="Q11611">
        <v>9.3279999999999994</v>
      </c>
      <c r="R11611">
        <v>16.354800000000001</v>
      </c>
      <c r="S11611">
        <v>21.0276</v>
      </c>
      <c r="T11611">
        <v>0</v>
      </c>
      <c r="U11611">
        <v>0</v>
      </c>
    </row>
    <row r="11612" spans="1:21" x14ac:dyDescent="0.3">
      <c r="A11612">
        <v>14</v>
      </c>
      <c r="B11612" t="s">
        <v>523</v>
      </c>
      <c r="C11612" t="s">
        <v>95</v>
      </c>
      <c r="D11612" t="s">
        <v>96</v>
      </c>
      <c r="E11612">
        <v>100101</v>
      </c>
      <c r="F11612" t="s">
        <v>38</v>
      </c>
      <c r="G11612">
        <v>100101001</v>
      </c>
      <c r="H11612" t="s">
        <v>45</v>
      </c>
      <c r="I11612" t="s">
        <v>130</v>
      </c>
      <c r="J11612">
        <v>5</v>
      </c>
      <c r="K11612" t="s">
        <v>35</v>
      </c>
      <c r="L11612">
        <v>3</v>
      </c>
      <c r="M11612">
        <v>2.9550000000000001</v>
      </c>
      <c r="N11612">
        <v>0</v>
      </c>
      <c r="O11612">
        <v>13.26</v>
      </c>
      <c r="P11612">
        <v>0</v>
      </c>
      <c r="Q11612">
        <v>0</v>
      </c>
      <c r="R11612">
        <v>26.064</v>
      </c>
      <c r="S11612">
        <v>25.101700000000001</v>
      </c>
      <c r="T11612">
        <v>21.12</v>
      </c>
      <c r="U11612">
        <v>32.970399999999998</v>
      </c>
    </row>
    <row r="11613" spans="1:21" x14ac:dyDescent="0.3">
      <c r="A11613">
        <v>14</v>
      </c>
      <c r="B11613" t="s">
        <v>523</v>
      </c>
      <c r="C11613" t="s">
        <v>95</v>
      </c>
      <c r="D11613" t="s">
        <v>96</v>
      </c>
      <c r="E11613">
        <v>100101</v>
      </c>
      <c r="F11613" t="s">
        <v>38</v>
      </c>
      <c r="G11613">
        <v>100101004</v>
      </c>
      <c r="H11613" t="s">
        <v>39</v>
      </c>
      <c r="I11613" t="s">
        <v>231</v>
      </c>
      <c r="J11613">
        <v>7</v>
      </c>
      <c r="K11613" t="s">
        <v>175</v>
      </c>
      <c r="L11613">
        <v>3</v>
      </c>
      <c r="M11613">
        <v>77.437200000000004</v>
      </c>
      <c r="N11613">
        <v>18.947399999999998</v>
      </c>
      <c r="O11613">
        <v>12.0824</v>
      </c>
      <c r="P11613">
        <v>19.7712</v>
      </c>
      <c r="Q11613">
        <v>0</v>
      </c>
      <c r="R11613">
        <v>0</v>
      </c>
      <c r="S11613">
        <v>20.594999999999999</v>
      </c>
      <c r="T11613">
        <v>0</v>
      </c>
      <c r="U11613">
        <v>0</v>
      </c>
    </row>
    <row r="11614" spans="1:21" x14ac:dyDescent="0.3">
      <c r="A11614">
        <v>14</v>
      </c>
      <c r="B11614" t="s">
        <v>523</v>
      </c>
      <c r="C11614" t="s">
        <v>95</v>
      </c>
      <c r="D11614" t="s">
        <v>96</v>
      </c>
      <c r="E11614">
        <v>100101</v>
      </c>
      <c r="F11614" t="s">
        <v>38</v>
      </c>
      <c r="G11614">
        <v>100101008</v>
      </c>
      <c r="H11614" t="s">
        <v>112</v>
      </c>
      <c r="I11614" t="s">
        <v>273</v>
      </c>
      <c r="J11614">
        <v>7</v>
      </c>
      <c r="K11614" t="s">
        <v>175</v>
      </c>
      <c r="L11614">
        <v>3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6.3158000000000003</v>
      </c>
      <c r="S11614">
        <v>0</v>
      </c>
      <c r="T11614">
        <v>0</v>
      </c>
      <c r="U11614">
        <v>0</v>
      </c>
    </row>
    <row r="11615" spans="1:21" x14ac:dyDescent="0.3">
      <c r="A11615">
        <v>14</v>
      </c>
      <c r="B11615" t="s">
        <v>523</v>
      </c>
      <c r="C11615" t="s">
        <v>95</v>
      </c>
      <c r="D11615" t="s">
        <v>96</v>
      </c>
      <c r="E11615">
        <v>100101</v>
      </c>
      <c r="F11615" t="s">
        <v>38</v>
      </c>
      <c r="G11615">
        <v>100101011</v>
      </c>
      <c r="H11615" t="s">
        <v>133</v>
      </c>
      <c r="I11615" t="s">
        <v>325</v>
      </c>
      <c r="J11615">
        <v>5</v>
      </c>
      <c r="K11615" t="s">
        <v>35</v>
      </c>
      <c r="L11615">
        <v>3</v>
      </c>
      <c r="M11615">
        <v>0</v>
      </c>
      <c r="N11615">
        <v>0</v>
      </c>
      <c r="O11615">
        <v>0</v>
      </c>
      <c r="P11615">
        <v>0.94499999999999995</v>
      </c>
      <c r="Q11615">
        <v>4.8780000000000001</v>
      </c>
      <c r="R11615">
        <v>5.5620000000000003</v>
      </c>
      <c r="S11615">
        <v>3.8820000000000001</v>
      </c>
      <c r="T11615">
        <v>0</v>
      </c>
      <c r="U11615">
        <v>1.728</v>
      </c>
    </row>
    <row r="11616" spans="1:21" x14ac:dyDescent="0.3">
      <c r="A11616">
        <v>14</v>
      </c>
      <c r="B11616" t="s">
        <v>523</v>
      </c>
      <c r="C11616" t="s">
        <v>95</v>
      </c>
      <c r="D11616" t="s">
        <v>96</v>
      </c>
      <c r="E11616">
        <v>100101</v>
      </c>
      <c r="F11616" t="s">
        <v>38</v>
      </c>
      <c r="G11616">
        <v>100101011</v>
      </c>
      <c r="H11616" t="s">
        <v>133</v>
      </c>
      <c r="I11616" t="s">
        <v>382</v>
      </c>
      <c r="J11616">
        <v>4</v>
      </c>
      <c r="K11616" t="s">
        <v>81</v>
      </c>
      <c r="L11616">
        <v>3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.02</v>
      </c>
      <c r="U11616">
        <v>0</v>
      </c>
    </row>
    <row r="11617" spans="1:21" x14ac:dyDescent="0.3">
      <c r="A11617">
        <v>14</v>
      </c>
      <c r="B11617" t="s">
        <v>523</v>
      </c>
      <c r="C11617" t="s">
        <v>95</v>
      </c>
      <c r="D11617" t="s">
        <v>96</v>
      </c>
      <c r="E11617">
        <v>100105</v>
      </c>
      <c r="F11617" t="s">
        <v>29</v>
      </c>
      <c r="G11617">
        <v>100105004</v>
      </c>
      <c r="H11617" t="s">
        <v>27</v>
      </c>
      <c r="I11617" t="s">
        <v>55</v>
      </c>
      <c r="J11617">
        <v>6</v>
      </c>
      <c r="K11617" t="s">
        <v>29</v>
      </c>
      <c r="L11617">
        <v>3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19.72</v>
      </c>
      <c r="S11617">
        <v>0</v>
      </c>
      <c r="T11617">
        <v>0</v>
      </c>
      <c r="U11617">
        <v>0</v>
      </c>
    </row>
    <row r="11618" spans="1:21" x14ac:dyDescent="0.3">
      <c r="A11618">
        <v>14</v>
      </c>
      <c r="B11618" t="s">
        <v>523</v>
      </c>
      <c r="C11618" t="s">
        <v>95</v>
      </c>
      <c r="D11618" t="s">
        <v>96</v>
      </c>
      <c r="E11618">
        <v>100107</v>
      </c>
      <c r="F11618" t="s">
        <v>57</v>
      </c>
      <c r="G11618">
        <v>100107012</v>
      </c>
      <c r="H11618" t="s">
        <v>58</v>
      </c>
      <c r="I11618" t="s">
        <v>226</v>
      </c>
      <c r="J11618">
        <v>5</v>
      </c>
      <c r="K11618" t="s">
        <v>35</v>
      </c>
      <c r="L11618">
        <v>3</v>
      </c>
      <c r="M11618">
        <v>0</v>
      </c>
      <c r="N11618">
        <v>0</v>
      </c>
      <c r="O11618">
        <v>0</v>
      </c>
      <c r="P11618">
        <v>0</v>
      </c>
      <c r="Q11618">
        <v>1.6</v>
      </c>
      <c r="R11618">
        <v>0</v>
      </c>
      <c r="S11618">
        <v>0</v>
      </c>
      <c r="T11618">
        <v>0</v>
      </c>
      <c r="U11618">
        <v>0</v>
      </c>
    </row>
    <row r="11619" spans="1:21" x14ac:dyDescent="0.3">
      <c r="A11619">
        <v>14</v>
      </c>
      <c r="B11619" t="s">
        <v>523</v>
      </c>
      <c r="C11619" t="s">
        <v>95</v>
      </c>
      <c r="D11619" t="s">
        <v>96</v>
      </c>
      <c r="E11619">
        <v>100107</v>
      </c>
      <c r="F11619" t="s">
        <v>57</v>
      </c>
      <c r="G11619">
        <v>100107012</v>
      </c>
      <c r="H11619" t="s">
        <v>58</v>
      </c>
      <c r="I11619" t="s">
        <v>225</v>
      </c>
      <c r="J11619">
        <v>7</v>
      </c>
      <c r="K11619" t="s">
        <v>175</v>
      </c>
      <c r="L11619">
        <v>3</v>
      </c>
      <c r="M11619">
        <v>105.0972</v>
      </c>
      <c r="N11619">
        <v>29.6568</v>
      </c>
      <c r="O11619">
        <v>9.8856000000000002</v>
      </c>
      <c r="P11619">
        <v>68.100800000000007</v>
      </c>
      <c r="Q11619">
        <v>9.8856000000000002</v>
      </c>
      <c r="R11619">
        <v>37.070999999999998</v>
      </c>
      <c r="S11619">
        <v>0</v>
      </c>
      <c r="T11619">
        <v>38.169400000000003</v>
      </c>
      <c r="U11619">
        <v>21.968</v>
      </c>
    </row>
    <row r="11620" spans="1:21" x14ac:dyDescent="0.3">
      <c r="A11620">
        <v>14</v>
      </c>
      <c r="B11620" t="s">
        <v>523</v>
      </c>
      <c r="C11620" t="s">
        <v>212</v>
      </c>
      <c r="D11620" t="s">
        <v>213</v>
      </c>
      <c r="E11620">
        <v>100101</v>
      </c>
      <c r="F11620" t="s">
        <v>38</v>
      </c>
      <c r="G11620">
        <v>100101001</v>
      </c>
      <c r="H11620" t="s">
        <v>45</v>
      </c>
      <c r="I11620" t="s">
        <v>46</v>
      </c>
      <c r="J11620">
        <v>3</v>
      </c>
      <c r="K11620" t="s">
        <v>47</v>
      </c>
      <c r="L11620">
        <v>50</v>
      </c>
      <c r="M11620">
        <v>88.849100000000007</v>
      </c>
      <c r="N11620">
        <v>45.722799999999999</v>
      </c>
      <c r="O11620">
        <v>0</v>
      </c>
      <c r="P11620">
        <v>244.94229999999999</v>
      </c>
      <c r="Q11620">
        <v>277.60129999999998</v>
      </c>
      <c r="R11620">
        <v>0</v>
      </c>
      <c r="S11620">
        <v>0</v>
      </c>
      <c r="T11620">
        <v>48.988799999999998</v>
      </c>
      <c r="U11620">
        <v>0</v>
      </c>
    </row>
    <row r="11621" spans="1:21" x14ac:dyDescent="0.3">
      <c r="A11621">
        <v>14</v>
      </c>
      <c r="B11621" t="s">
        <v>523</v>
      </c>
      <c r="C11621" t="s">
        <v>101</v>
      </c>
      <c r="D11621" t="s">
        <v>102</v>
      </c>
      <c r="E11621">
        <v>100101</v>
      </c>
      <c r="F11621" t="s">
        <v>38</v>
      </c>
      <c r="G11621">
        <v>100101001</v>
      </c>
      <c r="H11621" t="s">
        <v>45</v>
      </c>
      <c r="I11621" t="s">
        <v>182</v>
      </c>
      <c r="J11621">
        <v>5</v>
      </c>
      <c r="K11621" t="s">
        <v>35</v>
      </c>
      <c r="L11621">
        <v>59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61.44</v>
      </c>
    </row>
    <row r="11622" spans="1:21" x14ac:dyDescent="0.3">
      <c r="A11622">
        <v>14</v>
      </c>
      <c r="B11622" t="s">
        <v>523</v>
      </c>
      <c r="C11622" t="s">
        <v>101</v>
      </c>
      <c r="D11622" t="s">
        <v>102</v>
      </c>
      <c r="E11622">
        <v>100101</v>
      </c>
      <c r="F11622" t="s">
        <v>38</v>
      </c>
      <c r="G11622">
        <v>100101001</v>
      </c>
      <c r="H11622" t="s">
        <v>45</v>
      </c>
      <c r="I11622" t="s">
        <v>46</v>
      </c>
      <c r="J11622">
        <v>3</v>
      </c>
      <c r="K11622" t="s">
        <v>47</v>
      </c>
      <c r="L11622">
        <v>59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114.3064</v>
      </c>
      <c r="S11622">
        <v>16.3294</v>
      </c>
      <c r="T11622">
        <v>48.988799999999998</v>
      </c>
      <c r="U11622">
        <v>48.988799999999998</v>
      </c>
    </row>
    <row r="11623" spans="1:21" x14ac:dyDescent="0.3">
      <c r="A11623">
        <v>14</v>
      </c>
      <c r="B11623" t="s">
        <v>523</v>
      </c>
      <c r="C11623" t="s">
        <v>101</v>
      </c>
      <c r="D11623" t="s">
        <v>102</v>
      </c>
      <c r="E11623">
        <v>100101</v>
      </c>
      <c r="F11623" t="s">
        <v>38</v>
      </c>
      <c r="G11623">
        <v>100101001</v>
      </c>
      <c r="H11623" t="s">
        <v>45</v>
      </c>
      <c r="I11623" t="s">
        <v>130</v>
      </c>
      <c r="J11623">
        <v>5</v>
      </c>
      <c r="K11623" t="s">
        <v>35</v>
      </c>
      <c r="L11623">
        <v>59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45</v>
      </c>
      <c r="T11623">
        <v>0</v>
      </c>
      <c r="U11623">
        <v>0</v>
      </c>
    </row>
    <row r="11624" spans="1:21" x14ac:dyDescent="0.3">
      <c r="A11624">
        <v>14</v>
      </c>
      <c r="B11624" t="s">
        <v>523</v>
      </c>
      <c r="C11624" t="s">
        <v>108</v>
      </c>
      <c r="D11624" t="s">
        <v>109</v>
      </c>
      <c r="E11624">
        <v>100101</v>
      </c>
      <c r="F11624" t="s">
        <v>38</v>
      </c>
      <c r="G11624">
        <v>100101001</v>
      </c>
      <c r="H11624" t="s">
        <v>45</v>
      </c>
      <c r="I11624" t="s">
        <v>46</v>
      </c>
      <c r="J11624">
        <v>3</v>
      </c>
      <c r="K11624" t="s">
        <v>47</v>
      </c>
      <c r="L11624">
        <v>66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16.329599999999999</v>
      </c>
      <c r="U11624">
        <v>0</v>
      </c>
    </row>
    <row r="11625" spans="1:21" x14ac:dyDescent="0.3">
      <c r="A11625">
        <v>14</v>
      </c>
      <c r="B11625" t="s">
        <v>523</v>
      </c>
      <c r="C11625" t="s">
        <v>108</v>
      </c>
      <c r="D11625" t="s">
        <v>109</v>
      </c>
      <c r="E11625">
        <v>100101</v>
      </c>
      <c r="F11625" t="s">
        <v>38</v>
      </c>
      <c r="G11625">
        <v>100101001</v>
      </c>
      <c r="H11625" t="s">
        <v>45</v>
      </c>
      <c r="I11625" t="s">
        <v>174</v>
      </c>
      <c r="J11625">
        <v>7</v>
      </c>
      <c r="K11625" t="s">
        <v>175</v>
      </c>
      <c r="L11625">
        <v>66</v>
      </c>
      <c r="M11625">
        <v>22.571999999999999</v>
      </c>
      <c r="N11625">
        <v>29.149000000000001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</row>
    <row r="11626" spans="1:21" x14ac:dyDescent="0.3">
      <c r="A11626">
        <v>14</v>
      </c>
      <c r="B11626" t="s">
        <v>523</v>
      </c>
      <c r="C11626" t="s">
        <v>108</v>
      </c>
      <c r="D11626" t="s">
        <v>109</v>
      </c>
      <c r="E11626">
        <v>100101</v>
      </c>
      <c r="F11626" t="s">
        <v>38</v>
      </c>
      <c r="G11626">
        <v>100101001</v>
      </c>
      <c r="H11626" t="s">
        <v>45</v>
      </c>
      <c r="I11626" t="s">
        <v>130</v>
      </c>
      <c r="J11626">
        <v>5</v>
      </c>
      <c r="K11626" t="s">
        <v>35</v>
      </c>
      <c r="L11626">
        <v>66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6.3754999999999997</v>
      </c>
      <c r="U11626">
        <v>0</v>
      </c>
    </row>
    <row r="11627" spans="1:21" x14ac:dyDescent="0.3">
      <c r="A11627">
        <v>14</v>
      </c>
      <c r="B11627" t="s">
        <v>523</v>
      </c>
      <c r="C11627" t="s">
        <v>108</v>
      </c>
      <c r="D11627" t="s">
        <v>109</v>
      </c>
      <c r="E11627">
        <v>100101</v>
      </c>
      <c r="F11627" t="s">
        <v>38</v>
      </c>
      <c r="G11627">
        <v>100101004</v>
      </c>
      <c r="H11627" t="s">
        <v>39</v>
      </c>
      <c r="I11627" t="s">
        <v>40</v>
      </c>
      <c r="J11627">
        <v>2</v>
      </c>
      <c r="K11627" t="s">
        <v>41</v>
      </c>
      <c r="L11627">
        <v>66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23.290199999999999</v>
      </c>
    </row>
    <row r="11628" spans="1:21" x14ac:dyDescent="0.3">
      <c r="A11628">
        <v>14</v>
      </c>
      <c r="B11628" t="s">
        <v>523</v>
      </c>
      <c r="C11628" t="s">
        <v>108</v>
      </c>
      <c r="D11628" t="s">
        <v>109</v>
      </c>
      <c r="E11628">
        <v>100101</v>
      </c>
      <c r="F11628" t="s">
        <v>38</v>
      </c>
      <c r="G11628">
        <v>100101008</v>
      </c>
      <c r="H11628" t="s">
        <v>112</v>
      </c>
      <c r="I11628" t="s">
        <v>113</v>
      </c>
      <c r="J11628">
        <v>2</v>
      </c>
      <c r="K11628" t="s">
        <v>41</v>
      </c>
      <c r="L11628">
        <v>66</v>
      </c>
      <c r="M11628">
        <v>0</v>
      </c>
      <c r="N11628">
        <v>0</v>
      </c>
      <c r="O11628">
        <v>0</v>
      </c>
      <c r="P11628">
        <v>68.963999999999999</v>
      </c>
      <c r="Q11628">
        <v>0</v>
      </c>
      <c r="R11628">
        <v>0</v>
      </c>
      <c r="S11628">
        <v>0</v>
      </c>
      <c r="T11628">
        <v>0</v>
      </c>
      <c r="U11628">
        <v>0</v>
      </c>
    </row>
    <row r="11629" spans="1:21" x14ac:dyDescent="0.3">
      <c r="A11629">
        <v>14</v>
      </c>
      <c r="B11629" t="s">
        <v>523</v>
      </c>
      <c r="C11629" t="s">
        <v>108</v>
      </c>
      <c r="D11629" t="s">
        <v>109</v>
      </c>
      <c r="E11629">
        <v>100101</v>
      </c>
      <c r="F11629" t="s">
        <v>38</v>
      </c>
      <c r="G11629">
        <v>100101011</v>
      </c>
      <c r="H11629" t="s">
        <v>133</v>
      </c>
      <c r="I11629" t="s">
        <v>325</v>
      </c>
      <c r="J11629">
        <v>5</v>
      </c>
      <c r="K11629" t="s">
        <v>35</v>
      </c>
      <c r="L11629">
        <v>66</v>
      </c>
      <c r="M11629">
        <v>0</v>
      </c>
      <c r="N11629">
        <v>0</v>
      </c>
      <c r="O11629">
        <v>1.6830000000000001</v>
      </c>
      <c r="P11629">
        <v>0</v>
      </c>
      <c r="Q11629">
        <v>0</v>
      </c>
      <c r="R11629">
        <v>0</v>
      </c>
      <c r="S11629">
        <v>0</v>
      </c>
      <c r="T11629">
        <v>9.8339999999999996</v>
      </c>
      <c r="U11629">
        <v>10.24</v>
      </c>
    </row>
    <row r="11630" spans="1:21" x14ac:dyDescent="0.3">
      <c r="A11630">
        <v>14</v>
      </c>
      <c r="B11630" t="s">
        <v>523</v>
      </c>
      <c r="C11630" t="s">
        <v>108</v>
      </c>
      <c r="D11630" t="s">
        <v>109</v>
      </c>
      <c r="E11630">
        <v>100105</v>
      </c>
      <c r="F11630" t="s">
        <v>29</v>
      </c>
      <c r="G11630">
        <v>100105003</v>
      </c>
      <c r="H11630" t="s">
        <v>384</v>
      </c>
      <c r="I11630" t="s">
        <v>430</v>
      </c>
      <c r="J11630">
        <v>6</v>
      </c>
      <c r="K11630" t="s">
        <v>29</v>
      </c>
      <c r="L11630">
        <v>66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22.484000000000002</v>
      </c>
      <c r="T11630">
        <v>0</v>
      </c>
      <c r="U11630">
        <v>0</v>
      </c>
    </row>
    <row r="11631" spans="1:21" x14ac:dyDescent="0.3">
      <c r="A11631">
        <v>14</v>
      </c>
      <c r="B11631" t="s">
        <v>523</v>
      </c>
      <c r="C11631" t="s">
        <v>110</v>
      </c>
      <c r="D11631" t="s">
        <v>111</v>
      </c>
      <c r="E11631">
        <v>100101</v>
      </c>
      <c r="F11631" t="s">
        <v>38</v>
      </c>
      <c r="G11631">
        <v>100101001</v>
      </c>
      <c r="H11631" t="s">
        <v>45</v>
      </c>
      <c r="I11631" t="s">
        <v>46</v>
      </c>
      <c r="J11631">
        <v>3</v>
      </c>
      <c r="K11631" t="s">
        <v>47</v>
      </c>
      <c r="L11631">
        <v>145</v>
      </c>
      <c r="M11631">
        <v>766.47059999999999</v>
      </c>
      <c r="N11631">
        <v>530.7115</v>
      </c>
      <c r="O11631">
        <v>480.81279999999998</v>
      </c>
      <c r="P11631">
        <v>356.52719999999999</v>
      </c>
      <c r="Q11631">
        <v>450.69400000000002</v>
      </c>
      <c r="R11631">
        <v>469.47399999999999</v>
      </c>
      <c r="S11631">
        <v>563.36929999999995</v>
      </c>
      <c r="T11631">
        <v>0</v>
      </c>
      <c r="U11631">
        <v>0</v>
      </c>
    </row>
    <row r="11632" spans="1:21" x14ac:dyDescent="0.3">
      <c r="A11632">
        <v>14</v>
      </c>
      <c r="B11632" t="s">
        <v>523</v>
      </c>
      <c r="C11632" t="s">
        <v>110</v>
      </c>
      <c r="D11632" t="s">
        <v>111</v>
      </c>
      <c r="E11632">
        <v>100101</v>
      </c>
      <c r="F11632" t="s">
        <v>38</v>
      </c>
      <c r="G11632">
        <v>100101001</v>
      </c>
      <c r="H11632" t="s">
        <v>45</v>
      </c>
      <c r="I11632" t="s">
        <v>302</v>
      </c>
      <c r="J11632">
        <v>5</v>
      </c>
      <c r="K11632" t="s">
        <v>35</v>
      </c>
      <c r="L11632">
        <v>145</v>
      </c>
      <c r="M11632">
        <v>0</v>
      </c>
      <c r="N11632">
        <v>0</v>
      </c>
      <c r="O11632">
        <v>0</v>
      </c>
      <c r="P11632">
        <v>18.899999999999999</v>
      </c>
      <c r="Q11632">
        <v>0</v>
      </c>
      <c r="R11632">
        <v>0</v>
      </c>
      <c r="S11632">
        <v>0</v>
      </c>
      <c r="T11632">
        <v>0</v>
      </c>
      <c r="U11632">
        <v>0</v>
      </c>
    </row>
    <row r="11633" spans="1:21" x14ac:dyDescent="0.3">
      <c r="A11633">
        <v>14</v>
      </c>
      <c r="B11633" t="s">
        <v>523</v>
      </c>
      <c r="C11633" t="s">
        <v>110</v>
      </c>
      <c r="D11633" t="s">
        <v>111</v>
      </c>
      <c r="E11633">
        <v>100101</v>
      </c>
      <c r="F11633" t="s">
        <v>38</v>
      </c>
      <c r="G11633">
        <v>100101001</v>
      </c>
      <c r="H11633" t="s">
        <v>45</v>
      </c>
      <c r="I11633" t="s">
        <v>411</v>
      </c>
      <c r="J11633">
        <v>2</v>
      </c>
      <c r="K11633" t="s">
        <v>41</v>
      </c>
      <c r="L11633">
        <v>145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7</v>
      </c>
      <c r="S11633">
        <v>0</v>
      </c>
      <c r="T11633">
        <v>0</v>
      </c>
      <c r="U11633">
        <v>0</v>
      </c>
    </row>
    <row r="11634" spans="1:21" x14ac:dyDescent="0.3">
      <c r="A11634">
        <v>14</v>
      </c>
      <c r="B11634" t="s">
        <v>523</v>
      </c>
      <c r="C11634" t="s">
        <v>110</v>
      </c>
      <c r="D11634" t="s">
        <v>111</v>
      </c>
      <c r="E11634">
        <v>100101</v>
      </c>
      <c r="F11634" t="s">
        <v>38</v>
      </c>
      <c r="G11634">
        <v>100101001</v>
      </c>
      <c r="H11634" t="s">
        <v>45</v>
      </c>
      <c r="I11634" t="s">
        <v>174</v>
      </c>
      <c r="J11634">
        <v>7</v>
      </c>
      <c r="K11634" t="s">
        <v>175</v>
      </c>
      <c r="L11634">
        <v>145</v>
      </c>
      <c r="M11634">
        <v>74.222999999999999</v>
      </c>
      <c r="N11634">
        <v>0</v>
      </c>
      <c r="O11634">
        <v>18.655999999999999</v>
      </c>
      <c r="P11634">
        <v>0</v>
      </c>
      <c r="Q11634">
        <v>0</v>
      </c>
      <c r="R11634">
        <v>0</v>
      </c>
      <c r="S11634">
        <v>20.521599999999999</v>
      </c>
      <c r="T11634">
        <v>164.1728</v>
      </c>
      <c r="U11634">
        <v>0</v>
      </c>
    </row>
    <row r="11635" spans="1:21" x14ac:dyDescent="0.3">
      <c r="A11635">
        <v>14</v>
      </c>
      <c r="B11635" t="s">
        <v>523</v>
      </c>
      <c r="C11635" t="s">
        <v>110</v>
      </c>
      <c r="D11635" t="s">
        <v>111</v>
      </c>
      <c r="E11635">
        <v>100101</v>
      </c>
      <c r="F11635" t="s">
        <v>38</v>
      </c>
      <c r="G11635">
        <v>100101001</v>
      </c>
      <c r="H11635" t="s">
        <v>45</v>
      </c>
      <c r="I11635" t="s">
        <v>130</v>
      </c>
      <c r="J11635">
        <v>5</v>
      </c>
      <c r="K11635" t="s">
        <v>35</v>
      </c>
      <c r="L11635">
        <v>145</v>
      </c>
      <c r="M11635">
        <v>4.9139999999999997</v>
      </c>
      <c r="N11635">
        <v>201.709</v>
      </c>
      <c r="O11635">
        <v>300.92399999999998</v>
      </c>
      <c r="P11635">
        <v>691.51099999999997</v>
      </c>
      <c r="Q11635">
        <v>755.69320000000005</v>
      </c>
      <c r="R11635">
        <v>685.84540000000004</v>
      </c>
      <c r="S11635">
        <v>791.45349999999996</v>
      </c>
      <c r="T11635">
        <v>828.83540000000005</v>
      </c>
      <c r="U11635">
        <v>1138.2248</v>
      </c>
    </row>
    <row r="11636" spans="1:21" x14ac:dyDescent="0.3">
      <c r="A11636">
        <v>14</v>
      </c>
      <c r="B11636" t="s">
        <v>523</v>
      </c>
      <c r="C11636" t="s">
        <v>110</v>
      </c>
      <c r="D11636" t="s">
        <v>111</v>
      </c>
      <c r="E11636">
        <v>100101</v>
      </c>
      <c r="F11636" t="s">
        <v>38</v>
      </c>
      <c r="G11636">
        <v>100101001</v>
      </c>
      <c r="H11636" t="s">
        <v>45</v>
      </c>
      <c r="I11636" t="s">
        <v>275</v>
      </c>
      <c r="J11636">
        <v>5</v>
      </c>
      <c r="K11636" t="s">
        <v>35</v>
      </c>
      <c r="L11636">
        <v>145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30.5852</v>
      </c>
      <c r="S11636">
        <v>0</v>
      </c>
      <c r="T11636">
        <v>0</v>
      </c>
      <c r="U11636">
        <v>0</v>
      </c>
    </row>
    <row r="11637" spans="1:21" x14ac:dyDescent="0.3">
      <c r="A11637">
        <v>14</v>
      </c>
      <c r="B11637" t="s">
        <v>523</v>
      </c>
      <c r="C11637" t="s">
        <v>110</v>
      </c>
      <c r="D11637" t="s">
        <v>111</v>
      </c>
      <c r="E11637">
        <v>100101</v>
      </c>
      <c r="F11637" t="s">
        <v>38</v>
      </c>
      <c r="G11637">
        <v>100101001</v>
      </c>
      <c r="H11637" t="s">
        <v>45</v>
      </c>
      <c r="I11637" t="s">
        <v>352</v>
      </c>
      <c r="J11637">
        <v>4</v>
      </c>
      <c r="K11637" t="s">
        <v>81</v>
      </c>
      <c r="L11637">
        <v>145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.2</v>
      </c>
      <c r="S11637">
        <v>0</v>
      </c>
      <c r="T11637">
        <v>0</v>
      </c>
      <c r="U11637">
        <v>0</v>
      </c>
    </row>
    <row r="11638" spans="1:21" x14ac:dyDescent="0.3">
      <c r="A11638">
        <v>14</v>
      </c>
      <c r="B11638" t="s">
        <v>523</v>
      </c>
      <c r="C11638" t="s">
        <v>110</v>
      </c>
      <c r="D11638" t="s">
        <v>111</v>
      </c>
      <c r="E11638">
        <v>100101</v>
      </c>
      <c r="F11638" t="s">
        <v>38</v>
      </c>
      <c r="G11638">
        <v>100101004</v>
      </c>
      <c r="H11638" t="s">
        <v>39</v>
      </c>
      <c r="I11638" t="s">
        <v>66</v>
      </c>
      <c r="J11638">
        <v>2</v>
      </c>
      <c r="K11638" t="s">
        <v>41</v>
      </c>
      <c r="L11638">
        <v>145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15</v>
      </c>
      <c r="S11638">
        <v>0</v>
      </c>
      <c r="T11638">
        <v>0</v>
      </c>
      <c r="U11638">
        <v>0</v>
      </c>
    </row>
    <row r="11639" spans="1:21" x14ac:dyDescent="0.3">
      <c r="A11639">
        <v>14</v>
      </c>
      <c r="B11639" t="s">
        <v>523</v>
      </c>
      <c r="C11639" t="s">
        <v>110</v>
      </c>
      <c r="D11639" t="s">
        <v>111</v>
      </c>
      <c r="E11639">
        <v>100101</v>
      </c>
      <c r="F11639" t="s">
        <v>38</v>
      </c>
      <c r="G11639">
        <v>100101004</v>
      </c>
      <c r="H11639" t="s">
        <v>39</v>
      </c>
      <c r="I11639" t="s">
        <v>231</v>
      </c>
      <c r="J11639">
        <v>7</v>
      </c>
      <c r="K11639" t="s">
        <v>175</v>
      </c>
      <c r="L11639">
        <v>145</v>
      </c>
      <c r="M11639">
        <v>20.0458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</row>
    <row r="11640" spans="1:21" x14ac:dyDescent="0.3">
      <c r="A11640">
        <v>14</v>
      </c>
      <c r="B11640" t="s">
        <v>523</v>
      </c>
      <c r="C11640" t="s">
        <v>110</v>
      </c>
      <c r="D11640" t="s">
        <v>111</v>
      </c>
      <c r="E11640">
        <v>100101</v>
      </c>
      <c r="F11640" t="s">
        <v>38</v>
      </c>
      <c r="G11640">
        <v>100101007</v>
      </c>
      <c r="H11640" t="s">
        <v>74</v>
      </c>
      <c r="I11640" t="s">
        <v>300</v>
      </c>
      <c r="J11640">
        <v>5</v>
      </c>
      <c r="K11640" t="s">
        <v>35</v>
      </c>
      <c r="L11640">
        <v>145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48</v>
      </c>
      <c r="T11640">
        <v>0</v>
      </c>
      <c r="U11640">
        <v>24</v>
      </c>
    </row>
    <row r="11641" spans="1:21" x14ac:dyDescent="0.3">
      <c r="A11641">
        <v>14</v>
      </c>
      <c r="B11641" t="s">
        <v>523</v>
      </c>
      <c r="C11641" t="s">
        <v>110</v>
      </c>
      <c r="D11641" t="s">
        <v>111</v>
      </c>
      <c r="E11641">
        <v>100104</v>
      </c>
      <c r="F11641" t="s">
        <v>76</v>
      </c>
      <c r="G11641">
        <v>100104002</v>
      </c>
      <c r="H11641" t="s">
        <v>77</v>
      </c>
      <c r="I11641" t="s">
        <v>154</v>
      </c>
      <c r="J11641">
        <v>5</v>
      </c>
      <c r="K11641" t="s">
        <v>35</v>
      </c>
      <c r="L11641">
        <v>145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42.21</v>
      </c>
    </row>
    <row r="11642" spans="1:21" x14ac:dyDescent="0.3">
      <c r="A11642">
        <v>14</v>
      </c>
      <c r="B11642" t="s">
        <v>523</v>
      </c>
      <c r="C11642" t="s">
        <v>110</v>
      </c>
      <c r="D11642" t="s">
        <v>111</v>
      </c>
      <c r="E11642">
        <v>100104</v>
      </c>
      <c r="F11642" t="s">
        <v>76</v>
      </c>
      <c r="G11642">
        <v>100104005</v>
      </c>
      <c r="H11642" t="s">
        <v>92</v>
      </c>
      <c r="I11642" t="s">
        <v>403</v>
      </c>
      <c r="J11642">
        <v>7</v>
      </c>
      <c r="K11642" t="s">
        <v>175</v>
      </c>
      <c r="L11642">
        <v>145</v>
      </c>
      <c r="M11642">
        <v>0</v>
      </c>
      <c r="N11642">
        <v>4.8000000000000001E-2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</row>
    <row r="11643" spans="1:21" x14ac:dyDescent="0.3">
      <c r="A11643">
        <v>14</v>
      </c>
      <c r="B11643" t="s">
        <v>523</v>
      </c>
      <c r="C11643" t="s">
        <v>110</v>
      </c>
      <c r="D11643" t="s">
        <v>111</v>
      </c>
      <c r="E11643">
        <v>100107</v>
      </c>
      <c r="F11643" t="s">
        <v>57</v>
      </c>
      <c r="G11643">
        <v>100107012</v>
      </c>
      <c r="H11643" t="s">
        <v>58</v>
      </c>
      <c r="I11643" t="s">
        <v>225</v>
      </c>
      <c r="J11643">
        <v>7</v>
      </c>
      <c r="K11643" t="s">
        <v>175</v>
      </c>
      <c r="L11643">
        <v>145</v>
      </c>
      <c r="M11643">
        <v>3.2951999999999999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</row>
    <row r="11644" spans="1:21" x14ac:dyDescent="0.3">
      <c r="A11644">
        <v>14</v>
      </c>
      <c r="B11644" t="s">
        <v>523</v>
      </c>
      <c r="C11644" t="s">
        <v>114</v>
      </c>
      <c r="D11644" t="s">
        <v>115</v>
      </c>
      <c r="E11644">
        <v>100101</v>
      </c>
      <c r="F11644" t="s">
        <v>38</v>
      </c>
      <c r="G11644">
        <v>100101001</v>
      </c>
      <c r="H11644" t="s">
        <v>45</v>
      </c>
      <c r="I11644" t="s">
        <v>46</v>
      </c>
      <c r="J11644">
        <v>3</v>
      </c>
      <c r="K11644" t="s">
        <v>47</v>
      </c>
      <c r="L11644">
        <v>3096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6.9657</v>
      </c>
      <c r="T11644">
        <v>8.8742000000000001</v>
      </c>
      <c r="U11644">
        <v>8.7789999999999999</v>
      </c>
    </row>
    <row r="11645" spans="1:21" x14ac:dyDescent="0.3">
      <c r="A11645">
        <v>14</v>
      </c>
      <c r="B11645" t="s">
        <v>523</v>
      </c>
      <c r="C11645" t="s">
        <v>114</v>
      </c>
      <c r="D11645" t="s">
        <v>115</v>
      </c>
      <c r="E11645">
        <v>100101</v>
      </c>
      <c r="F11645" t="s">
        <v>38</v>
      </c>
      <c r="G11645">
        <v>100101001</v>
      </c>
      <c r="H11645" t="s">
        <v>45</v>
      </c>
      <c r="I11645" t="s">
        <v>130</v>
      </c>
      <c r="J11645">
        <v>5</v>
      </c>
      <c r="K11645" t="s">
        <v>35</v>
      </c>
      <c r="L11645">
        <v>3096</v>
      </c>
      <c r="M11645">
        <v>0</v>
      </c>
      <c r="N11645">
        <v>0</v>
      </c>
      <c r="O11645">
        <v>1.08</v>
      </c>
      <c r="P11645">
        <v>11.25</v>
      </c>
      <c r="Q11645">
        <v>1.44</v>
      </c>
      <c r="R11645">
        <v>0.36</v>
      </c>
      <c r="S11645">
        <v>0</v>
      </c>
      <c r="T11645">
        <v>0</v>
      </c>
      <c r="U11645">
        <v>11.97</v>
      </c>
    </row>
    <row r="11646" spans="1:21" x14ac:dyDescent="0.3">
      <c r="A11646">
        <v>14</v>
      </c>
      <c r="B11646" t="s">
        <v>523</v>
      </c>
      <c r="C11646" t="s">
        <v>114</v>
      </c>
      <c r="D11646" t="s">
        <v>115</v>
      </c>
      <c r="E11646">
        <v>100101</v>
      </c>
      <c r="F11646" t="s">
        <v>38</v>
      </c>
      <c r="G11646">
        <v>100101001</v>
      </c>
      <c r="H11646" t="s">
        <v>45</v>
      </c>
      <c r="I11646" t="s">
        <v>275</v>
      </c>
      <c r="J11646">
        <v>5</v>
      </c>
      <c r="K11646" t="s">
        <v>35</v>
      </c>
      <c r="L11646">
        <v>3096</v>
      </c>
      <c r="M11646">
        <v>0</v>
      </c>
      <c r="N11646">
        <v>0</v>
      </c>
      <c r="O11646">
        <v>23.73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</row>
    <row r="11647" spans="1:21" x14ac:dyDescent="0.3">
      <c r="A11647">
        <v>14</v>
      </c>
      <c r="B11647" t="s">
        <v>523</v>
      </c>
      <c r="C11647" t="s">
        <v>218</v>
      </c>
      <c r="D11647" t="s">
        <v>219</v>
      </c>
      <c r="E11647">
        <v>100101</v>
      </c>
      <c r="F11647" t="s">
        <v>38</v>
      </c>
      <c r="G11647">
        <v>100101007</v>
      </c>
      <c r="H11647" t="s">
        <v>74</v>
      </c>
      <c r="I11647" t="s">
        <v>75</v>
      </c>
      <c r="J11647">
        <v>5</v>
      </c>
      <c r="K11647" t="s">
        <v>35</v>
      </c>
      <c r="L11647">
        <v>81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48</v>
      </c>
      <c r="S11647">
        <v>0</v>
      </c>
      <c r="T11647">
        <v>24</v>
      </c>
      <c r="U11647">
        <v>0</v>
      </c>
    </row>
    <row r="11648" spans="1:21" x14ac:dyDescent="0.3">
      <c r="A11648">
        <v>14</v>
      </c>
      <c r="B11648" t="s">
        <v>523</v>
      </c>
      <c r="C11648" t="s">
        <v>264</v>
      </c>
      <c r="D11648" t="s">
        <v>265</v>
      </c>
      <c r="E11648">
        <v>100101</v>
      </c>
      <c r="F11648" t="s">
        <v>38</v>
      </c>
      <c r="G11648">
        <v>100101001</v>
      </c>
      <c r="H11648" t="s">
        <v>45</v>
      </c>
      <c r="I11648" t="s">
        <v>130</v>
      </c>
      <c r="J11648">
        <v>5</v>
      </c>
      <c r="K11648" t="s">
        <v>35</v>
      </c>
      <c r="L11648">
        <v>85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6.12</v>
      </c>
      <c r="S11648">
        <v>0</v>
      </c>
      <c r="T11648">
        <v>0</v>
      </c>
      <c r="U11648">
        <v>0</v>
      </c>
    </row>
    <row r="11649" spans="1:21" x14ac:dyDescent="0.3">
      <c r="A11649">
        <v>14</v>
      </c>
      <c r="B11649" t="s">
        <v>523</v>
      </c>
      <c r="C11649" t="s">
        <v>314</v>
      </c>
      <c r="D11649" t="s">
        <v>315</v>
      </c>
      <c r="E11649">
        <v>100101</v>
      </c>
      <c r="F11649" t="s">
        <v>38</v>
      </c>
      <c r="G11649">
        <v>100101001</v>
      </c>
      <c r="H11649" t="s">
        <v>45</v>
      </c>
      <c r="I11649" t="s">
        <v>130</v>
      </c>
      <c r="J11649">
        <v>5</v>
      </c>
      <c r="K11649" t="s">
        <v>35</v>
      </c>
      <c r="L11649">
        <v>89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11.88</v>
      </c>
    </row>
    <row r="11650" spans="1:21" x14ac:dyDescent="0.3">
      <c r="A11650">
        <v>14</v>
      </c>
      <c r="B11650" t="s">
        <v>523</v>
      </c>
      <c r="C11650" t="s">
        <v>220</v>
      </c>
      <c r="D11650" t="s">
        <v>221</v>
      </c>
      <c r="E11650">
        <v>100101</v>
      </c>
      <c r="F11650" t="s">
        <v>38</v>
      </c>
      <c r="G11650">
        <v>100101001</v>
      </c>
      <c r="H11650" t="s">
        <v>45</v>
      </c>
      <c r="I11650" t="s">
        <v>46</v>
      </c>
      <c r="J11650">
        <v>3</v>
      </c>
      <c r="K11650" t="s">
        <v>47</v>
      </c>
      <c r="L11650">
        <v>90</v>
      </c>
      <c r="M11650">
        <v>211.3322</v>
      </c>
      <c r="N11650">
        <v>0</v>
      </c>
      <c r="O11650">
        <v>0</v>
      </c>
      <c r="P11650">
        <v>0</v>
      </c>
      <c r="Q11650">
        <v>347.00170000000003</v>
      </c>
      <c r="R11650">
        <v>142.88300000000001</v>
      </c>
      <c r="S11650">
        <v>81.647400000000005</v>
      </c>
      <c r="T11650">
        <v>0</v>
      </c>
      <c r="U11650">
        <v>0</v>
      </c>
    </row>
    <row r="11651" spans="1:21" x14ac:dyDescent="0.3">
      <c r="A11651">
        <v>14</v>
      </c>
      <c r="B11651" t="s">
        <v>523</v>
      </c>
      <c r="C11651" t="s">
        <v>220</v>
      </c>
      <c r="D11651" t="s">
        <v>221</v>
      </c>
      <c r="E11651">
        <v>100101</v>
      </c>
      <c r="F11651" t="s">
        <v>38</v>
      </c>
      <c r="G11651">
        <v>100101001</v>
      </c>
      <c r="H11651" t="s">
        <v>45</v>
      </c>
      <c r="I11651" t="s">
        <v>174</v>
      </c>
      <c r="J11651">
        <v>7</v>
      </c>
      <c r="K11651" t="s">
        <v>175</v>
      </c>
      <c r="L11651">
        <v>90</v>
      </c>
      <c r="M11651">
        <v>0</v>
      </c>
      <c r="N11651">
        <v>0</v>
      </c>
      <c r="O11651">
        <v>0.23319999999999999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</row>
    <row r="11652" spans="1:21" x14ac:dyDescent="0.3">
      <c r="A11652">
        <v>14</v>
      </c>
      <c r="B11652" t="s">
        <v>523</v>
      </c>
      <c r="C11652" t="s">
        <v>220</v>
      </c>
      <c r="D11652" t="s">
        <v>221</v>
      </c>
      <c r="E11652">
        <v>100101</v>
      </c>
      <c r="F11652" t="s">
        <v>38</v>
      </c>
      <c r="G11652">
        <v>100101001</v>
      </c>
      <c r="H11652" t="s">
        <v>45</v>
      </c>
      <c r="I11652" t="s">
        <v>130</v>
      </c>
      <c r="J11652">
        <v>5</v>
      </c>
      <c r="K11652" t="s">
        <v>35</v>
      </c>
      <c r="L11652">
        <v>90</v>
      </c>
      <c r="M11652">
        <v>0</v>
      </c>
      <c r="N11652">
        <v>0</v>
      </c>
      <c r="O11652">
        <v>9.4499999999999993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</row>
    <row r="11653" spans="1:21" x14ac:dyDescent="0.3">
      <c r="A11653">
        <v>14</v>
      </c>
      <c r="B11653" t="s">
        <v>523</v>
      </c>
      <c r="C11653" t="s">
        <v>220</v>
      </c>
      <c r="D11653" t="s">
        <v>221</v>
      </c>
      <c r="E11653">
        <v>100101</v>
      </c>
      <c r="F11653" t="s">
        <v>38</v>
      </c>
      <c r="G11653">
        <v>100101001</v>
      </c>
      <c r="H11653" t="s">
        <v>45</v>
      </c>
      <c r="I11653" t="s">
        <v>352</v>
      </c>
      <c r="J11653">
        <v>4</v>
      </c>
      <c r="K11653" t="s">
        <v>81</v>
      </c>
      <c r="L11653">
        <v>90</v>
      </c>
      <c r="M11653">
        <v>0</v>
      </c>
      <c r="N11653">
        <v>0</v>
      </c>
      <c r="O11653">
        <v>0.25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</row>
    <row r="11654" spans="1:21" x14ac:dyDescent="0.3">
      <c r="A11654">
        <v>14</v>
      </c>
      <c r="B11654" t="s">
        <v>523</v>
      </c>
      <c r="C11654" t="s">
        <v>220</v>
      </c>
      <c r="D11654" t="s">
        <v>221</v>
      </c>
      <c r="E11654">
        <v>100101</v>
      </c>
      <c r="F11654" t="s">
        <v>38</v>
      </c>
      <c r="G11654">
        <v>100101007</v>
      </c>
      <c r="H11654" t="s">
        <v>74</v>
      </c>
      <c r="I11654" t="s">
        <v>300</v>
      </c>
      <c r="J11654">
        <v>5</v>
      </c>
      <c r="K11654" t="s">
        <v>35</v>
      </c>
      <c r="L11654">
        <v>9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48</v>
      </c>
      <c r="S11654">
        <v>21.6</v>
      </c>
      <c r="T11654">
        <v>24</v>
      </c>
      <c r="U11654">
        <v>0</v>
      </c>
    </row>
    <row r="11655" spans="1:21" x14ac:dyDescent="0.3">
      <c r="A11655">
        <v>14</v>
      </c>
      <c r="B11655" t="s">
        <v>523</v>
      </c>
      <c r="C11655" t="s">
        <v>220</v>
      </c>
      <c r="D11655" t="s">
        <v>221</v>
      </c>
      <c r="E11655">
        <v>100101</v>
      </c>
      <c r="F11655" t="s">
        <v>38</v>
      </c>
      <c r="G11655">
        <v>100101007</v>
      </c>
      <c r="H11655" t="s">
        <v>74</v>
      </c>
      <c r="I11655" t="s">
        <v>75</v>
      </c>
      <c r="J11655">
        <v>5</v>
      </c>
      <c r="K11655" t="s">
        <v>35</v>
      </c>
      <c r="L11655">
        <v>9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.315</v>
      </c>
      <c r="S11655">
        <v>0</v>
      </c>
      <c r="T11655">
        <v>24</v>
      </c>
      <c r="U11655">
        <v>44.8</v>
      </c>
    </row>
    <row r="11656" spans="1:21" x14ac:dyDescent="0.3">
      <c r="A11656">
        <v>14</v>
      </c>
      <c r="B11656" t="s">
        <v>523</v>
      </c>
      <c r="C11656" t="s">
        <v>220</v>
      </c>
      <c r="D11656" t="s">
        <v>221</v>
      </c>
      <c r="E11656">
        <v>100101</v>
      </c>
      <c r="F11656" t="s">
        <v>38</v>
      </c>
      <c r="G11656">
        <v>100101011</v>
      </c>
      <c r="H11656" t="s">
        <v>133</v>
      </c>
      <c r="I11656" t="s">
        <v>325</v>
      </c>
      <c r="J11656">
        <v>5</v>
      </c>
      <c r="K11656" t="s">
        <v>35</v>
      </c>
      <c r="L11656">
        <v>9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.57599999999999996</v>
      </c>
      <c r="S11656">
        <v>2.3039999999999998</v>
      </c>
      <c r="T11656">
        <v>0</v>
      </c>
      <c r="U11656">
        <v>0.57599999999999996</v>
      </c>
    </row>
    <row r="11657" spans="1:21" x14ac:dyDescent="0.3">
      <c r="A11657">
        <v>14</v>
      </c>
      <c r="B11657" t="s">
        <v>523</v>
      </c>
      <c r="C11657" t="s">
        <v>220</v>
      </c>
      <c r="D11657" t="s">
        <v>221</v>
      </c>
      <c r="E11657">
        <v>100104</v>
      </c>
      <c r="F11657" t="s">
        <v>76</v>
      </c>
      <c r="G11657">
        <v>100104005</v>
      </c>
      <c r="H11657" t="s">
        <v>92</v>
      </c>
      <c r="I11657" t="s">
        <v>97</v>
      </c>
      <c r="J11657">
        <v>5</v>
      </c>
      <c r="K11657" t="s">
        <v>35</v>
      </c>
      <c r="L11657">
        <v>90</v>
      </c>
      <c r="M11657">
        <v>0</v>
      </c>
      <c r="N11657">
        <v>70.56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</row>
    <row r="11658" spans="1:21" x14ac:dyDescent="0.3">
      <c r="A11658">
        <v>14</v>
      </c>
      <c r="B11658" t="s">
        <v>523</v>
      </c>
      <c r="C11658" t="s">
        <v>118</v>
      </c>
      <c r="D11658" t="s">
        <v>119</v>
      </c>
      <c r="E11658">
        <v>100101</v>
      </c>
      <c r="F11658" t="s">
        <v>38</v>
      </c>
      <c r="G11658">
        <v>100101001</v>
      </c>
      <c r="H11658" t="s">
        <v>45</v>
      </c>
      <c r="I11658" t="s">
        <v>174</v>
      </c>
      <c r="J11658">
        <v>7</v>
      </c>
      <c r="K11658" t="s">
        <v>175</v>
      </c>
      <c r="L11658">
        <v>92</v>
      </c>
      <c r="M11658">
        <v>0</v>
      </c>
      <c r="N11658">
        <v>41.975999999999999</v>
      </c>
      <c r="O11658">
        <v>52.47</v>
      </c>
      <c r="P11658">
        <v>118.46559999999999</v>
      </c>
      <c r="Q11658">
        <v>58.066800000000001</v>
      </c>
      <c r="R11658">
        <v>78.355199999999996</v>
      </c>
      <c r="S11658">
        <v>56.434399999999997</v>
      </c>
      <c r="T11658">
        <v>49.671599999999998</v>
      </c>
      <c r="U11658">
        <v>52.003599999999999</v>
      </c>
    </row>
    <row r="11659" spans="1:21" x14ac:dyDescent="0.3">
      <c r="A11659">
        <v>14</v>
      </c>
      <c r="B11659" t="s">
        <v>523</v>
      </c>
      <c r="C11659" t="s">
        <v>118</v>
      </c>
      <c r="D11659" t="s">
        <v>119</v>
      </c>
      <c r="E11659">
        <v>100101</v>
      </c>
      <c r="F11659" t="s">
        <v>38</v>
      </c>
      <c r="G11659">
        <v>100101001</v>
      </c>
      <c r="H11659" t="s">
        <v>45</v>
      </c>
      <c r="I11659" t="s">
        <v>130</v>
      </c>
      <c r="J11659">
        <v>5</v>
      </c>
      <c r="K11659" t="s">
        <v>35</v>
      </c>
      <c r="L11659">
        <v>92</v>
      </c>
      <c r="M11659">
        <v>32.203499999999998</v>
      </c>
      <c r="N11659">
        <v>22.9712</v>
      </c>
      <c r="O11659">
        <v>0</v>
      </c>
      <c r="P11659">
        <v>0</v>
      </c>
      <c r="Q11659">
        <v>0.36</v>
      </c>
      <c r="R11659">
        <v>0</v>
      </c>
      <c r="S11659">
        <v>0</v>
      </c>
      <c r="T11659">
        <v>9.2880000000000003</v>
      </c>
      <c r="U11659">
        <v>2.16</v>
      </c>
    </row>
    <row r="11660" spans="1:21" x14ac:dyDescent="0.3">
      <c r="A11660">
        <v>14</v>
      </c>
      <c r="B11660" t="s">
        <v>523</v>
      </c>
      <c r="C11660" t="s">
        <v>118</v>
      </c>
      <c r="D11660" t="s">
        <v>119</v>
      </c>
      <c r="E11660">
        <v>100101</v>
      </c>
      <c r="F11660" t="s">
        <v>38</v>
      </c>
      <c r="G11660">
        <v>100101001</v>
      </c>
      <c r="H11660" t="s">
        <v>45</v>
      </c>
      <c r="I11660" t="s">
        <v>65</v>
      </c>
      <c r="J11660">
        <v>2</v>
      </c>
      <c r="K11660" t="s">
        <v>41</v>
      </c>
      <c r="L11660">
        <v>92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6.48</v>
      </c>
      <c r="T11660">
        <v>0</v>
      </c>
      <c r="U11660">
        <v>177.3665</v>
      </c>
    </row>
    <row r="11661" spans="1:21" x14ac:dyDescent="0.3">
      <c r="A11661">
        <v>14</v>
      </c>
      <c r="B11661" t="s">
        <v>523</v>
      </c>
      <c r="C11661" t="s">
        <v>118</v>
      </c>
      <c r="D11661" t="s">
        <v>119</v>
      </c>
      <c r="E11661">
        <v>100101</v>
      </c>
      <c r="F11661" t="s">
        <v>38</v>
      </c>
      <c r="G11661">
        <v>100101004</v>
      </c>
      <c r="H11661" t="s">
        <v>39</v>
      </c>
      <c r="I11661" t="s">
        <v>231</v>
      </c>
      <c r="J11661">
        <v>7</v>
      </c>
      <c r="K11661" t="s">
        <v>175</v>
      </c>
      <c r="L11661">
        <v>92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6.5903999999999998</v>
      </c>
      <c r="U11661">
        <v>28.832999999999998</v>
      </c>
    </row>
    <row r="11662" spans="1:21" x14ac:dyDescent="0.3">
      <c r="A11662">
        <v>14</v>
      </c>
      <c r="B11662" t="s">
        <v>523</v>
      </c>
      <c r="C11662" t="s">
        <v>118</v>
      </c>
      <c r="D11662" t="s">
        <v>119</v>
      </c>
      <c r="E11662">
        <v>100101</v>
      </c>
      <c r="F11662" t="s">
        <v>38</v>
      </c>
      <c r="G11662">
        <v>100101008</v>
      </c>
      <c r="H11662" t="s">
        <v>112</v>
      </c>
      <c r="I11662" t="s">
        <v>113</v>
      </c>
      <c r="J11662">
        <v>2</v>
      </c>
      <c r="K11662" t="s">
        <v>41</v>
      </c>
      <c r="L11662">
        <v>92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4.6307999999999998</v>
      </c>
    </row>
    <row r="11663" spans="1:21" x14ac:dyDescent="0.3">
      <c r="A11663">
        <v>14</v>
      </c>
      <c r="B11663" t="s">
        <v>523</v>
      </c>
      <c r="C11663" t="s">
        <v>118</v>
      </c>
      <c r="D11663" t="s">
        <v>119</v>
      </c>
      <c r="E11663">
        <v>100101</v>
      </c>
      <c r="F11663" t="s">
        <v>38</v>
      </c>
      <c r="G11663">
        <v>100101011</v>
      </c>
      <c r="H11663" t="s">
        <v>133</v>
      </c>
      <c r="I11663" t="s">
        <v>325</v>
      </c>
      <c r="J11663">
        <v>5</v>
      </c>
      <c r="K11663" t="s">
        <v>35</v>
      </c>
      <c r="L11663">
        <v>92</v>
      </c>
      <c r="M11663">
        <v>0.27</v>
      </c>
      <c r="N11663">
        <v>0</v>
      </c>
      <c r="O11663">
        <v>0</v>
      </c>
      <c r="P11663">
        <v>0.315</v>
      </c>
      <c r="Q11663">
        <v>0.315</v>
      </c>
      <c r="R11663">
        <v>0.315</v>
      </c>
      <c r="S11663">
        <v>0.28799999999999998</v>
      </c>
      <c r="T11663">
        <v>0.28799999999999998</v>
      </c>
      <c r="U11663">
        <v>0</v>
      </c>
    </row>
    <row r="11664" spans="1:21" x14ac:dyDescent="0.3">
      <c r="A11664">
        <v>14</v>
      </c>
      <c r="B11664" t="s">
        <v>523</v>
      </c>
      <c r="C11664" t="s">
        <v>118</v>
      </c>
      <c r="D11664" t="s">
        <v>119</v>
      </c>
      <c r="E11664">
        <v>100101</v>
      </c>
      <c r="F11664" t="s">
        <v>38</v>
      </c>
      <c r="G11664">
        <v>100101011</v>
      </c>
      <c r="H11664" t="s">
        <v>133</v>
      </c>
      <c r="I11664" t="s">
        <v>370</v>
      </c>
      <c r="J11664">
        <v>2</v>
      </c>
      <c r="K11664" t="s">
        <v>41</v>
      </c>
      <c r="L11664">
        <v>92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13.6</v>
      </c>
      <c r="U11664">
        <v>0</v>
      </c>
    </row>
    <row r="11665" spans="1:21" x14ac:dyDescent="0.3">
      <c r="A11665">
        <v>14</v>
      </c>
      <c r="B11665" t="s">
        <v>523</v>
      </c>
      <c r="C11665" t="s">
        <v>118</v>
      </c>
      <c r="D11665" t="s">
        <v>119</v>
      </c>
      <c r="E11665">
        <v>100101</v>
      </c>
      <c r="F11665" t="s">
        <v>38</v>
      </c>
      <c r="G11665">
        <v>100112025</v>
      </c>
      <c r="H11665" t="s">
        <v>184</v>
      </c>
      <c r="I11665" t="s">
        <v>185</v>
      </c>
      <c r="J11665">
        <v>2</v>
      </c>
      <c r="K11665" t="s">
        <v>41</v>
      </c>
      <c r="L11665">
        <v>92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43.039200000000001</v>
      </c>
    </row>
    <row r="11666" spans="1:21" x14ac:dyDescent="0.3">
      <c r="A11666">
        <v>14</v>
      </c>
      <c r="B11666" t="s">
        <v>523</v>
      </c>
      <c r="C11666" t="s">
        <v>118</v>
      </c>
      <c r="D11666" t="s">
        <v>119</v>
      </c>
      <c r="E11666">
        <v>100104</v>
      </c>
      <c r="F11666" t="s">
        <v>76</v>
      </c>
      <c r="G11666">
        <v>100104002</v>
      </c>
      <c r="H11666" t="s">
        <v>77</v>
      </c>
      <c r="I11666" t="s">
        <v>138</v>
      </c>
      <c r="J11666">
        <v>3</v>
      </c>
      <c r="K11666" t="s">
        <v>47</v>
      </c>
      <c r="L11666">
        <v>92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37.706000000000003</v>
      </c>
      <c r="U11666">
        <v>0</v>
      </c>
    </row>
    <row r="11667" spans="1:21" x14ac:dyDescent="0.3">
      <c r="A11667">
        <v>14</v>
      </c>
      <c r="B11667" t="s">
        <v>523</v>
      </c>
      <c r="C11667" t="s">
        <v>118</v>
      </c>
      <c r="D11667" t="s">
        <v>119</v>
      </c>
      <c r="E11667">
        <v>100107</v>
      </c>
      <c r="F11667" t="s">
        <v>57</v>
      </c>
      <c r="G11667">
        <v>100107012</v>
      </c>
      <c r="H11667" t="s">
        <v>58</v>
      </c>
      <c r="I11667" t="s">
        <v>140</v>
      </c>
      <c r="J11667">
        <v>2</v>
      </c>
      <c r="K11667" t="s">
        <v>41</v>
      </c>
      <c r="L11667">
        <v>92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27.504100000000001</v>
      </c>
    </row>
    <row r="11668" spans="1:21" x14ac:dyDescent="0.3">
      <c r="A11668">
        <v>14</v>
      </c>
      <c r="B11668" t="s">
        <v>523</v>
      </c>
      <c r="C11668" t="s">
        <v>118</v>
      </c>
      <c r="D11668" t="s">
        <v>119</v>
      </c>
      <c r="E11668">
        <v>100107</v>
      </c>
      <c r="F11668" t="s">
        <v>57</v>
      </c>
      <c r="G11668">
        <v>100107012</v>
      </c>
      <c r="H11668" t="s">
        <v>58</v>
      </c>
      <c r="I11668" t="s">
        <v>225</v>
      </c>
      <c r="J11668">
        <v>7</v>
      </c>
      <c r="K11668" t="s">
        <v>175</v>
      </c>
      <c r="L11668">
        <v>92</v>
      </c>
      <c r="M11668">
        <v>0</v>
      </c>
      <c r="N11668">
        <v>0</v>
      </c>
      <c r="O11668">
        <v>2.1968000000000001</v>
      </c>
      <c r="P11668">
        <v>0</v>
      </c>
      <c r="Q11668">
        <v>0</v>
      </c>
      <c r="R11668">
        <v>0</v>
      </c>
      <c r="S11668">
        <v>0</v>
      </c>
      <c r="T11668">
        <v>4.9927999999999999</v>
      </c>
      <c r="U11668">
        <v>0</v>
      </c>
    </row>
    <row r="11669" spans="1:21" x14ac:dyDescent="0.3">
      <c r="A11669">
        <v>14</v>
      </c>
      <c r="B11669" t="s">
        <v>523</v>
      </c>
      <c r="C11669" t="s">
        <v>118</v>
      </c>
      <c r="D11669" t="s">
        <v>119</v>
      </c>
      <c r="E11669">
        <v>100109</v>
      </c>
      <c r="F11669" t="s">
        <v>60</v>
      </c>
      <c r="G11669">
        <v>100109001</v>
      </c>
      <c r="H11669" t="s">
        <v>60</v>
      </c>
      <c r="I11669" t="s">
        <v>196</v>
      </c>
      <c r="J11669">
        <v>7</v>
      </c>
      <c r="K11669" t="s">
        <v>175</v>
      </c>
      <c r="L11669">
        <v>92</v>
      </c>
      <c r="M11669">
        <v>0</v>
      </c>
      <c r="N11669">
        <v>0</v>
      </c>
      <c r="O11669">
        <v>42.863999999999997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</row>
    <row r="11670" spans="1:21" x14ac:dyDescent="0.3">
      <c r="A11670">
        <v>14</v>
      </c>
      <c r="B11670" t="s">
        <v>523</v>
      </c>
      <c r="C11670" t="s">
        <v>120</v>
      </c>
      <c r="D11670" t="s">
        <v>121</v>
      </c>
      <c r="E11670">
        <v>100101</v>
      </c>
      <c r="F11670" t="s">
        <v>38</v>
      </c>
      <c r="G11670">
        <v>100101001</v>
      </c>
      <c r="H11670" t="s">
        <v>45</v>
      </c>
      <c r="I11670" t="s">
        <v>46</v>
      </c>
      <c r="J11670">
        <v>3</v>
      </c>
      <c r="K11670" t="s">
        <v>47</v>
      </c>
      <c r="L11670">
        <v>45</v>
      </c>
      <c r="M11670">
        <v>103.6656</v>
      </c>
      <c r="N11670">
        <v>101.4473</v>
      </c>
      <c r="O11670">
        <v>122.0629</v>
      </c>
      <c r="P11670">
        <v>0</v>
      </c>
      <c r="Q11670">
        <v>65.317899999999995</v>
      </c>
      <c r="R11670">
        <v>16.3294</v>
      </c>
      <c r="S11670">
        <v>16.3294</v>
      </c>
      <c r="T11670">
        <v>0</v>
      </c>
      <c r="U11670">
        <v>0</v>
      </c>
    </row>
    <row r="11671" spans="1:21" x14ac:dyDescent="0.3">
      <c r="A11671">
        <v>14</v>
      </c>
      <c r="B11671" t="s">
        <v>523</v>
      </c>
      <c r="C11671" t="s">
        <v>120</v>
      </c>
      <c r="D11671" t="s">
        <v>121</v>
      </c>
      <c r="E11671">
        <v>100101</v>
      </c>
      <c r="F11671" t="s">
        <v>38</v>
      </c>
      <c r="G11671">
        <v>100101001</v>
      </c>
      <c r="H11671" t="s">
        <v>45</v>
      </c>
      <c r="I11671" t="s">
        <v>174</v>
      </c>
      <c r="J11671">
        <v>7</v>
      </c>
      <c r="K11671" t="s">
        <v>175</v>
      </c>
      <c r="L11671">
        <v>45</v>
      </c>
      <c r="M11671">
        <v>3.8475000000000001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16.790400000000002</v>
      </c>
      <c r="T11671">
        <v>0</v>
      </c>
      <c r="U11671">
        <v>0</v>
      </c>
    </row>
    <row r="11672" spans="1:21" x14ac:dyDescent="0.3">
      <c r="A11672">
        <v>14</v>
      </c>
      <c r="B11672" t="s">
        <v>523</v>
      </c>
      <c r="C11672" t="s">
        <v>120</v>
      </c>
      <c r="D11672" t="s">
        <v>121</v>
      </c>
      <c r="E11672">
        <v>100101</v>
      </c>
      <c r="F11672" t="s">
        <v>38</v>
      </c>
      <c r="G11672">
        <v>100101001</v>
      </c>
      <c r="H11672" t="s">
        <v>45</v>
      </c>
      <c r="I11672" t="s">
        <v>130</v>
      </c>
      <c r="J11672">
        <v>5</v>
      </c>
      <c r="K11672" t="s">
        <v>35</v>
      </c>
      <c r="L11672">
        <v>45</v>
      </c>
      <c r="M11672">
        <v>0</v>
      </c>
      <c r="N11672">
        <v>16.6953</v>
      </c>
      <c r="O11672">
        <v>15.36</v>
      </c>
      <c r="P11672">
        <v>6.9165000000000001</v>
      </c>
      <c r="Q11672">
        <v>2.9441999999999999</v>
      </c>
      <c r="R11672">
        <v>13.14</v>
      </c>
      <c r="S11672">
        <v>3.4441000000000002</v>
      </c>
      <c r="T11672">
        <v>0</v>
      </c>
      <c r="U11672">
        <v>29.083200000000001</v>
      </c>
    </row>
    <row r="11673" spans="1:21" x14ac:dyDescent="0.3">
      <c r="A11673">
        <v>14</v>
      </c>
      <c r="B11673" t="s">
        <v>523</v>
      </c>
      <c r="C11673" t="s">
        <v>120</v>
      </c>
      <c r="D11673" t="s">
        <v>121</v>
      </c>
      <c r="E11673">
        <v>100101</v>
      </c>
      <c r="F11673" t="s">
        <v>38</v>
      </c>
      <c r="G11673">
        <v>100101001</v>
      </c>
      <c r="H11673" t="s">
        <v>45</v>
      </c>
      <c r="I11673" t="s">
        <v>65</v>
      </c>
      <c r="J11673">
        <v>2</v>
      </c>
      <c r="K11673" t="s">
        <v>41</v>
      </c>
      <c r="L11673">
        <v>45</v>
      </c>
      <c r="M11673">
        <v>21.61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</row>
    <row r="11674" spans="1:21" x14ac:dyDescent="0.3">
      <c r="A11674">
        <v>14</v>
      </c>
      <c r="B11674" t="s">
        <v>523</v>
      </c>
      <c r="C11674" t="s">
        <v>120</v>
      </c>
      <c r="D11674" t="s">
        <v>121</v>
      </c>
      <c r="E11674">
        <v>100101</v>
      </c>
      <c r="F11674" t="s">
        <v>38</v>
      </c>
      <c r="G11674">
        <v>100101004</v>
      </c>
      <c r="H11674" t="s">
        <v>39</v>
      </c>
      <c r="I11674" t="s">
        <v>40</v>
      </c>
      <c r="J11674">
        <v>2</v>
      </c>
      <c r="K11674" t="s">
        <v>41</v>
      </c>
      <c r="L11674">
        <v>45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14.954700000000001</v>
      </c>
    </row>
    <row r="11675" spans="1:21" x14ac:dyDescent="0.3">
      <c r="A11675">
        <v>14</v>
      </c>
      <c r="B11675" t="s">
        <v>523</v>
      </c>
      <c r="C11675" t="s">
        <v>120</v>
      </c>
      <c r="D11675" t="s">
        <v>121</v>
      </c>
      <c r="E11675">
        <v>100105</v>
      </c>
      <c r="F11675" t="s">
        <v>29</v>
      </c>
      <c r="G11675">
        <v>100105004</v>
      </c>
      <c r="H11675" t="s">
        <v>27</v>
      </c>
      <c r="I11675" t="s">
        <v>55</v>
      </c>
      <c r="J11675">
        <v>6</v>
      </c>
      <c r="K11675" t="s">
        <v>29</v>
      </c>
      <c r="L11675">
        <v>45</v>
      </c>
      <c r="M11675">
        <v>0</v>
      </c>
      <c r="N11675">
        <v>10.076000000000001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</row>
    <row r="11676" spans="1:21" x14ac:dyDescent="0.3">
      <c r="A11676">
        <v>14</v>
      </c>
      <c r="B11676" t="s">
        <v>523</v>
      </c>
      <c r="C11676" t="s">
        <v>120</v>
      </c>
      <c r="D11676" t="s">
        <v>121</v>
      </c>
      <c r="E11676">
        <v>100107</v>
      </c>
      <c r="F11676" t="s">
        <v>57</v>
      </c>
      <c r="G11676">
        <v>100107012</v>
      </c>
      <c r="H11676" t="s">
        <v>58</v>
      </c>
      <c r="I11676" t="s">
        <v>225</v>
      </c>
      <c r="J11676">
        <v>7</v>
      </c>
      <c r="K11676" t="s">
        <v>175</v>
      </c>
      <c r="L11676">
        <v>45</v>
      </c>
      <c r="M11676">
        <v>0</v>
      </c>
      <c r="N11676">
        <v>0</v>
      </c>
      <c r="O11676">
        <v>0</v>
      </c>
      <c r="P11676">
        <v>4.6681999999999997</v>
      </c>
      <c r="Q11676">
        <v>0</v>
      </c>
      <c r="R11676">
        <v>0.25</v>
      </c>
      <c r="S11676">
        <v>5.492</v>
      </c>
      <c r="T11676">
        <v>0</v>
      </c>
      <c r="U11676">
        <v>0</v>
      </c>
    </row>
    <row r="11677" spans="1:21" x14ac:dyDescent="0.3">
      <c r="A11677">
        <v>14</v>
      </c>
      <c r="B11677" t="s">
        <v>523</v>
      </c>
      <c r="C11677" t="s">
        <v>120</v>
      </c>
      <c r="D11677" t="s">
        <v>121</v>
      </c>
      <c r="E11677">
        <v>100109</v>
      </c>
      <c r="F11677" t="s">
        <v>60</v>
      </c>
      <c r="G11677">
        <v>100109001</v>
      </c>
      <c r="H11677" t="s">
        <v>60</v>
      </c>
      <c r="I11677" t="s">
        <v>196</v>
      </c>
      <c r="J11677">
        <v>7</v>
      </c>
      <c r="K11677" t="s">
        <v>175</v>
      </c>
      <c r="L11677">
        <v>45</v>
      </c>
      <c r="M11677">
        <v>0</v>
      </c>
      <c r="N11677">
        <v>180.57599999999999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</row>
    <row r="11678" spans="1:21" x14ac:dyDescent="0.3">
      <c r="A11678">
        <v>14</v>
      </c>
      <c r="B11678" t="s">
        <v>523</v>
      </c>
      <c r="C11678" t="s">
        <v>123</v>
      </c>
      <c r="D11678" t="s">
        <v>124</v>
      </c>
      <c r="E11678">
        <v>100101</v>
      </c>
      <c r="F11678" t="s">
        <v>38</v>
      </c>
      <c r="G11678">
        <v>100101001</v>
      </c>
      <c r="H11678" t="s">
        <v>45</v>
      </c>
      <c r="I11678" t="s">
        <v>46</v>
      </c>
      <c r="J11678">
        <v>3</v>
      </c>
      <c r="K11678" t="s">
        <v>47</v>
      </c>
      <c r="L11678">
        <v>119</v>
      </c>
      <c r="M11678">
        <v>284.30579999999998</v>
      </c>
      <c r="N11678">
        <v>19.927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</row>
    <row r="11679" spans="1:21" x14ac:dyDescent="0.3">
      <c r="A11679">
        <v>14</v>
      </c>
      <c r="B11679" t="s">
        <v>523</v>
      </c>
      <c r="C11679" t="s">
        <v>123</v>
      </c>
      <c r="D11679" t="s">
        <v>124</v>
      </c>
      <c r="E11679">
        <v>100101</v>
      </c>
      <c r="F11679" t="s">
        <v>38</v>
      </c>
      <c r="G11679">
        <v>100101001</v>
      </c>
      <c r="H11679" t="s">
        <v>45</v>
      </c>
      <c r="I11679" t="s">
        <v>174</v>
      </c>
      <c r="J11679">
        <v>7</v>
      </c>
      <c r="K11679" t="s">
        <v>175</v>
      </c>
      <c r="L11679">
        <v>119</v>
      </c>
      <c r="M11679">
        <v>0</v>
      </c>
      <c r="N11679">
        <v>16.790500000000002</v>
      </c>
      <c r="O11679">
        <v>50.371200000000002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</row>
    <row r="11680" spans="1:21" x14ac:dyDescent="0.3">
      <c r="A11680">
        <v>14</v>
      </c>
      <c r="B11680" t="s">
        <v>523</v>
      </c>
      <c r="C11680" t="s">
        <v>123</v>
      </c>
      <c r="D11680" t="s">
        <v>124</v>
      </c>
      <c r="E11680">
        <v>100101</v>
      </c>
      <c r="F11680" t="s">
        <v>38</v>
      </c>
      <c r="G11680">
        <v>100101001</v>
      </c>
      <c r="H11680" t="s">
        <v>45</v>
      </c>
      <c r="I11680" t="s">
        <v>130</v>
      </c>
      <c r="J11680">
        <v>5</v>
      </c>
      <c r="K11680" t="s">
        <v>35</v>
      </c>
      <c r="L11680">
        <v>119</v>
      </c>
      <c r="M11680">
        <v>3.1274999999999999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</row>
    <row r="11681" spans="1:21" x14ac:dyDescent="0.3">
      <c r="A11681">
        <v>14</v>
      </c>
      <c r="B11681" t="s">
        <v>523</v>
      </c>
      <c r="C11681" t="s">
        <v>123</v>
      </c>
      <c r="D11681" t="s">
        <v>124</v>
      </c>
      <c r="E11681">
        <v>100101</v>
      </c>
      <c r="F11681" t="s">
        <v>38</v>
      </c>
      <c r="G11681">
        <v>100101007</v>
      </c>
      <c r="H11681" t="s">
        <v>74</v>
      </c>
      <c r="I11681" t="s">
        <v>75</v>
      </c>
      <c r="J11681">
        <v>5</v>
      </c>
      <c r="K11681" t="s">
        <v>35</v>
      </c>
      <c r="L11681">
        <v>119</v>
      </c>
      <c r="M11681">
        <v>0</v>
      </c>
      <c r="N11681">
        <v>0</v>
      </c>
      <c r="O11681">
        <v>0</v>
      </c>
      <c r="P11681">
        <v>24</v>
      </c>
      <c r="Q11681">
        <v>0</v>
      </c>
      <c r="R11681">
        <v>24</v>
      </c>
      <c r="S11681">
        <v>48</v>
      </c>
      <c r="T11681">
        <v>0</v>
      </c>
      <c r="U11681">
        <v>144</v>
      </c>
    </row>
    <row r="11682" spans="1:21" x14ac:dyDescent="0.3">
      <c r="A11682">
        <v>14</v>
      </c>
      <c r="B11682" t="s">
        <v>523</v>
      </c>
      <c r="C11682" t="s">
        <v>128</v>
      </c>
      <c r="D11682" t="s">
        <v>129</v>
      </c>
      <c r="E11682">
        <v>100101</v>
      </c>
      <c r="F11682" t="s">
        <v>38</v>
      </c>
      <c r="G11682">
        <v>100101001</v>
      </c>
      <c r="H11682" t="s">
        <v>45</v>
      </c>
      <c r="I11682" t="s">
        <v>182</v>
      </c>
      <c r="J11682">
        <v>5</v>
      </c>
      <c r="K11682" t="s">
        <v>35</v>
      </c>
      <c r="L11682">
        <v>135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23.458500000000001</v>
      </c>
      <c r="T11682">
        <v>33.75</v>
      </c>
      <c r="U11682">
        <v>104.0569</v>
      </c>
    </row>
    <row r="11683" spans="1:21" x14ac:dyDescent="0.3">
      <c r="A11683">
        <v>14</v>
      </c>
      <c r="B11683" t="s">
        <v>523</v>
      </c>
      <c r="C11683" t="s">
        <v>128</v>
      </c>
      <c r="D11683" t="s">
        <v>129</v>
      </c>
      <c r="E11683">
        <v>100101</v>
      </c>
      <c r="F11683" t="s">
        <v>38</v>
      </c>
      <c r="G11683">
        <v>100101001</v>
      </c>
      <c r="H11683" t="s">
        <v>45</v>
      </c>
      <c r="I11683" t="s">
        <v>46</v>
      </c>
      <c r="J11683">
        <v>3</v>
      </c>
      <c r="K11683" t="s">
        <v>47</v>
      </c>
      <c r="L11683">
        <v>135</v>
      </c>
      <c r="M11683">
        <v>154.22399999999999</v>
      </c>
      <c r="N11683">
        <v>201.8518</v>
      </c>
      <c r="O11683">
        <v>1956.8175000000001</v>
      </c>
      <c r="P11683">
        <v>3746.7112999999999</v>
      </c>
      <c r="Q11683">
        <v>5315.2471999999998</v>
      </c>
      <c r="R11683">
        <v>3416.3643999999999</v>
      </c>
      <c r="S11683">
        <v>3690.4638</v>
      </c>
      <c r="T11683">
        <v>1853.9084</v>
      </c>
      <c r="U11683">
        <v>2830.4580000000001</v>
      </c>
    </row>
    <row r="11684" spans="1:21" x14ac:dyDescent="0.3">
      <c r="A11684">
        <v>14</v>
      </c>
      <c r="B11684" t="s">
        <v>523</v>
      </c>
      <c r="C11684" t="s">
        <v>128</v>
      </c>
      <c r="D11684" t="s">
        <v>129</v>
      </c>
      <c r="E11684">
        <v>100101</v>
      </c>
      <c r="F11684" t="s">
        <v>38</v>
      </c>
      <c r="G11684">
        <v>100101001</v>
      </c>
      <c r="H11684" t="s">
        <v>45</v>
      </c>
      <c r="I11684" t="s">
        <v>174</v>
      </c>
      <c r="J11684">
        <v>7</v>
      </c>
      <c r="K11684" t="s">
        <v>175</v>
      </c>
      <c r="L11684">
        <v>135</v>
      </c>
      <c r="M11684">
        <v>28.471499999999999</v>
      </c>
      <c r="N11684">
        <v>304.5351</v>
      </c>
      <c r="O11684">
        <v>622.61760000000004</v>
      </c>
      <c r="P11684">
        <v>943.2192</v>
      </c>
      <c r="Q11684">
        <v>868.62159999999994</v>
      </c>
      <c r="R11684">
        <v>1506.01</v>
      </c>
      <c r="S11684">
        <v>2253.1783999999998</v>
      </c>
      <c r="T11684">
        <v>2701.3888000000002</v>
      </c>
      <c r="U11684">
        <v>2130.0311999999999</v>
      </c>
    </row>
    <row r="11685" spans="1:21" x14ac:dyDescent="0.3">
      <c r="A11685">
        <v>14</v>
      </c>
      <c r="B11685" t="s">
        <v>523</v>
      </c>
      <c r="C11685" t="s">
        <v>128</v>
      </c>
      <c r="D11685" t="s">
        <v>129</v>
      </c>
      <c r="E11685">
        <v>100101</v>
      </c>
      <c r="F11685" t="s">
        <v>38</v>
      </c>
      <c r="G11685">
        <v>100101001</v>
      </c>
      <c r="H11685" t="s">
        <v>45</v>
      </c>
      <c r="I11685" t="s">
        <v>130</v>
      </c>
      <c r="J11685">
        <v>5</v>
      </c>
      <c r="K11685" t="s">
        <v>35</v>
      </c>
      <c r="L11685">
        <v>135</v>
      </c>
      <c r="M11685">
        <v>9.2688000000000006</v>
      </c>
      <c r="N11685">
        <v>23.28</v>
      </c>
      <c r="O11685">
        <v>30.78</v>
      </c>
      <c r="P11685">
        <v>156.5325</v>
      </c>
      <c r="Q11685">
        <v>196.26150000000001</v>
      </c>
      <c r="R11685">
        <v>214.3845</v>
      </c>
      <c r="S11685">
        <v>382.36779999999999</v>
      </c>
      <c r="T11685">
        <v>539.05650000000003</v>
      </c>
      <c r="U11685">
        <v>581.86</v>
      </c>
    </row>
    <row r="11686" spans="1:21" x14ac:dyDescent="0.3">
      <c r="A11686">
        <v>14</v>
      </c>
      <c r="B11686" t="s">
        <v>523</v>
      </c>
      <c r="C11686" t="s">
        <v>128</v>
      </c>
      <c r="D11686" t="s">
        <v>129</v>
      </c>
      <c r="E11686">
        <v>100101</v>
      </c>
      <c r="F11686" t="s">
        <v>38</v>
      </c>
      <c r="G11686">
        <v>100101004</v>
      </c>
      <c r="H11686" t="s">
        <v>39</v>
      </c>
      <c r="I11686" t="s">
        <v>231</v>
      </c>
      <c r="J11686">
        <v>7</v>
      </c>
      <c r="K11686" t="s">
        <v>175</v>
      </c>
      <c r="L11686">
        <v>135</v>
      </c>
      <c r="M11686">
        <v>0</v>
      </c>
      <c r="N11686">
        <v>0</v>
      </c>
      <c r="O11686">
        <v>0</v>
      </c>
      <c r="P11686">
        <v>9.8856000000000002</v>
      </c>
      <c r="Q11686">
        <v>46.346800000000002</v>
      </c>
      <c r="R11686">
        <v>12.356999999999999</v>
      </c>
      <c r="S11686">
        <v>0</v>
      </c>
      <c r="T11686">
        <v>0</v>
      </c>
      <c r="U11686">
        <v>0</v>
      </c>
    </row>
    <row r="11687" spans="1:21" x14ac:dyDescent="0.3">
      <c r="A11687">
        <v>14</v>
      </c>
      <c r="B11687" t="s">
        <v>523</v>
      </c>
      <c r="C11687" t="s">
        <v>128</v>
      </c>
      <c r="D11687" t="s">
        <v>129</v>
      </c>
      <c r="E11687">
        <v>100101</v>
      </c>
      <c r="F11687" t="s">
        <v>38</v>
      </c>
      <c r="G11687">
        <v>100101007</v>
      </c>
      <c r="H11687" t="s">
        <v>74</v>
      </c>
      <c r="I11687" t="s">
        <v>300</v>
      </c>
      <c r="J11687">
        <v>5</v>
      </c>
      <c r="K11687" t="s">
        <v>35</v>
      </c>
      <c r="L11687">
        <v>135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24</v>
      </c>
      <c r="T11687">
        <v>48</v>
      </c>
      <c r="U11687">
        <v>48</v>
      </c>
    </row>
    <row r="11688" spans="1:21" x14ac:dyDescent="0.3">
      <c r="A11688">
        <v>14</v>
      </c>
      <c r="B11688" t="s">
        <v>523</v>
      </c>
      <c r="C11688" t="s">
        <v>128</v>
      </c>
      <c r="D11688" t="s">
        <v>129</v>
      </c>
      <c r="E11688">
        <v>100101</v>
      </c>
      <c r="F11688" t="s">
        <v>38</v>
      </c>
      <c r="G11688">
        <v>100101007</v>
      </c>
      <c r="H11688" t="s">
        <v>74</v>
      </c>
      <c r="I11688" t="s">
        <v>75</v>
      </c>
      <c r="J11688">
        <v>5</v>
      </c>
      <c r="K11688" t="s">
        <v>35</v>
      </c>
      <c r="L11688">
        <v>135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24</v>
      </c>
      <c r="T11688">
        <v>0</v>
      </c>
      <c r="U11688">
        <v>0</v>
      </c>
    </row>
    <row r="11689" spans="1:21" x14ac:dyDescent="0.3">
      <c r="A11689">
        <v>14</v>
      </c>
      <c r="B11689" t="s">
        <v>523</v>
      </c>
      <c r="C11689" t="s">
        <v>128</v>
      </c>
      <c r="D11689" t="s">
        <v>129</v>
      </c>
      <c r="E11689">
        <v>100101</v>
      </c>
      <c r="F11689" t="s">
        <v>38</v>
      </c>
      <c r="G11689">
        <v>100101008</v>
      </c>
      <c r="H11689" t="s">
        <v>112</v>
      </c>
      <c r="I11689" t="s">
        <v>273</v>
      </c>
      <c r="J11689">
        <v>7</v>
      </c>
      <c r="K11689" t="s">
        <v>175</v>
      </c>
      <c r="L11689">
        <v>135</v>
      </c>
      <c r="M11689">
        <v>0</v>
      </c>
      <c r="N11689">
        <v>0</v>
      </c>
      <c r="O11689">
        <v>9.8856000000000002</v>
      </c>
      <c r="P11689">
        <v>0</v>
      </c>
      <c r="Q11689">
        <v>23.167999999999999</v>
      </c>
      <c r="R11689">
        <v>9.3363999999999994</v>
      </c>
      <c r="S11689">
        <v>0</v>
      </c>
      <c r="T11689">
        <v>0</v>
      </c>
      <c r="U11689">
        <v>0</v>
      </c>
    </row>
    <row r="11690" spans="1:21" x14ac:dyDescent="0.3">
      <c r="A11690">
        <v>14</v>
      </c>
      <c r="B11690" t="s">
        <v>523</v>
      </c>
      <c r="C11690" t="s">
        <v>128</v>
      </c>
      <c r="D11690" t="s">
        <v>129</v>
      </c>
      <c r="E11690">
        <v>100101</v>
      </c>
      <c r="F11690" t="s">
        <v>38</v>
      </c>
      <c r="G11690">
        <v>100101011</v>
      </c>
      <c r="H11690" t="s">
        <v>133</v>
      </c>
      <c r="I11690" t="s">
        <v>325</v>
      </c>
      <c r="J11690">
        <v>5</v>
      </c>
      <c r="K11690" t="s">
        <v>35</v>
      </c>
      <c r="L11690">
        <v>135</v>
      </c>
      <c r="M11690">
        <v>0</v>
      </c>
      <c r="N11690">
        <v>0</v>
      </c>
      <c r="O11690">
        <v>0</v>
      </c>
      <c r="P11690">
        <v>0</v>
      </c>
      <c r="Q11690">
        <v>20.004000000000001</v>
      </c>
      <c r="R11690">
        <v>61.176000000000002</v>
      </c>
      <c r="S11690">
        <v>27.498000000000001</v>
      </c>
      <c r="T11690">
        <v>44.759500000000003</v>
      </c>
      <c r="U11690">
        <v>38.479999999999997</v>
      </c>
    </row>
    <row r="11691" spans="1:21" x14ac:dyDescent="0.3">
      <c r="A11691">
        <v>14</v>
      </c>
      <c r="B11691" t="s">
        <v>523</v>
      </c>
      <c r="C11691" t="s">
        <v>128</v>
      </c>
      <c r="D11691" t="s">
        <v>129</v>
      </c>
      <c r="E11691">
        <v>100107</v>
      </c>
      <c r="F11691" t="s">
        <v>57</v>
      </c>
      <c r="G11691">
        <v>100107012</v>
      </c>
      <c r="H11691" t="s">
        <v>58</v>
      </c>
      <c r="I11691" t="s">
        <v>225</v>
      </c>
      <c r="J11691">
        <v>7</v>
      </c>
      <c r="K11691" t="s">
        <v>175</v>
      </c>
      <c r="L11691">
        <v>135</v>
      </c>
      <c r="M11691">
        <v>28.0092</v>
      </c>
      <c r="N11691">
        <v>0</v>
      </c>
      <c r="O11691">
        <v>70.846800000000002</v>
      </c>
      <c r="P11691">
        <v>52.173999999999999</v>
      </c>
      <c r="Q11691">
        <v>29.913399999999999</v>
      </c>
      <c r="R11691">
        <v>65.080200000000005</v>
      </c>
      <c r="S11691">
        <v>65.903999999999996</v>
      </c>
      <c r="T11691">
        <v>22.517199999999999</v>
      </c>
      <c r="U11691">
        <v>0</v>
      </c>
    </row>
    <row r="11692" spans="1:21" x14ac:dyDescent="0.3">
      <c r="A11692">
        <v>14</v>
      </c>
      <c r="B11692" t="s">
        <v>523</v>
      </c>
      <c r="C11692" t="s">
        <v>132</v>
      </c>
      <c r="D11692" t="s">
        <v>57</v>
      </c>
      <c r="E11692">
        <v>100101</v>
      </c>
      <c r="F11692" t="s">
        <v>38</v>
      </c>
      <c r="G11692">
        <v>100101001</v>
      </c>
      <c r="H11692" t="s">
        <v>45</v>
      </c>
      <c r="I11692" t="s">
        <v>46</v>
      </c>
      <c r="J11692">
        <v>3</v>
      </c>
      <c r="K11692" t="s">
        <v>47</v>
      </c>
      <c r="L11692" t="s">
        <v>534</v>
      </c>
      <c r="M11692">
        <v>150.59219999999999</v>
      </c>
      <c r="N11692">
        <v>217.05799999999999</v>
      </c>
      <c r="O11692">
        <v>270.24310000000003</v>
      </c>
      <c r="P11692">
        <v>712.69159999999999</v>
      </c>
      <c r="Q11692">
        <v>840.84670000000006</v>
      </c>
      <c r="R11692">
        <v>1131.558</v>
      </c>
      <c r="S11692">
        <v>1240.1379999999999</v>
      </c>
      <c r="T11692">
        <v>701.62840000000006</v>
      </c>
      <c r="U11692">
        <v>1236.1164000000001</v>
      </c>
    </row>
    <row r="11693" spans="1:21" x14ac:dyDescent="0.3">
      <c r="A11693">
        <v>14</v>
      </c>
      <c r="B11693" t="s">
        <v>523</v>
      </c>
      <c r="C11693" t="s">
        <v>132</v>
      </c>
      <c r="D11693" t="s">
        <v>57</v>
      </c>
      <c r="E11693">
        <v>100101</v>
      </c>
      <c r="F11693" t="s">
        <v>38</v>
      </c>
      <c r="G11693">
        <v>100101001</v>
      </c>
      <c r="H11693" t="s">
        <v>45</v>
      </c>
      <c r="I11693" t="s">
        <v>174</v>
      </c>
      <c r="J11693">
        <v>7</v>
      </c>
      <c r="K11693" t="s">
        <v>175</v>
      </c>
      <c r="L11693" t="s">
        <v>534</v>
      </c>
      <c r="M11693">
        <v>86.430700000000002</v>
      </c>
      <c r="N11693">
        <v>45.051400000000001</v>
      </c>
      <c r="O11693">
        <v>9.3279999999999994</v>
      </c>
      <c r="P11693">
        <v>26.118400000000001</v>
      </c>
      <c r="Q11693">
        <v>8.1620000000000008</v>
      </c>
      <c r="R11693">
        <v>20.754799999999999</v>
      </c>
      <c r="S11693">
        <v>77.466399999999993</v>
      </c>
      <c r="T11693">
        <v>64.895600000000002</v>
      </c>
      <c r="U11693">
        <v>121.0728</v>
      </c>
    </row>
    <row r="11694" spans="1:21" x14ac:dyDescent="0.3">
      <c r="A11694">
        <v>14</v>
      </c>
      <c r="B11694" t="s">
        <v>523</v>
      </c>
      <c r="C11694" t="s">
        <v>132</v>
      </c>
      <c r="D11694" t="s">
        <v>57</v>
      </c>
      <c r="E11694">
        <v>100101</v>
      </c>
      <c r="F11694" t="s">
        <v>38</v>
      </c>
      <c r="G11694">
        <v>100101001</v>
      </c>
      <c r="H11694" t="s">
        <v>45</v>
      </c>
      <c r="I11694" t="s">
        <v>130</v>
      </c>
      <c r="J11694">
        <v>5</v>
      </c>
      <c r="K11694" t="s">
        <v>35</v>
      </c>
      <c r="L11694" t="s">
        <v>534</v>
      </c>
      <c r="M11694">
        <v>2.835</v>
      </c>
      <c r="N11694">
        <v>1.1298999999999999</v>
      </c>
      <c r="O11694">
        <v>5.9160000000000004</v>
      </c>
      <c r="P11694">
        <v>2.7450000000000001</v>
      </c>
      <c r="Q11694">
        <v>1.8674999999999999</v>
      </c>
      <c r="R11694">
        <v>0</v>
      </c>
      <c r="S11694">
        <v>12.96</v>
      </c>
      <c r="T11694">
        <v>1.6919999999999999</v>
      </c>
      <c r="U11694">
        <v>6.12</v>
      </c>
    </row>
    <row r="11695" spans="1:21" x14ac:dyDescent="0.3">
      <c r="A11695">
        <v>14</v>
      </c>
      <c r="B11695" t="s">
        <v>523</v>
      </c>
      <c r="C11695" t="s">
        <v>132</v>
      </c>
      <c r="D11695" t="s">
        <v>57</v>
      </c>
      <c r="E11695">
        <v>100101</v>
      </c>
      <c r="F11695" t="s">
        <v>38</v>
      </c>
      <c r="G11695">
        <v>100101001</v>
      </c>
      <c r="H11695" t="s">
        <v>45</v>
      </c>
      <c r="I11695" t="s">
        <v>352</v>
      </c>
      <c r="J11695">
        <v>4</v>
      </c>
      <c r="K11695" t="s">
        <v>81</v>
      </c>
      <c r="L11695" t="s">
        <v>534</v>
      </c>
      <c r="M11695">
        <v>0</v>
      </c>
      <c r="N11695">
        <v>0</v>
      </c>
      <c r="O11695">
        <v>0</v>
      </c>
      <c r="P11695">
        <v>0.6</v>
      </c>
      <c r="Q11695">
        <v>0</v>
      </c>
      <c r="R11695">
        <v>0</v>
      </c>
      <c r="S11695">
        <v>0</v>
      </c>
      <c r="T11695">
        <v>0</v>
      </c>
      <c r="U11695">
        <v>0.10199999999999999</v>
      </c>
    </row>
    <row r="11696" spans="1:21" x14ac:dyDescent="0.3">
      <c r="A11696">
        <v>14</v>
      </c>
      <c r="B11696" t="s">
        <v>523</v>
      </c>
      <c r="C11696" t="s">
        <v>132</v>
      </c>
      <c r="D11696" t="s">
        <v>57</v>
      </c>
      <c r="E11696">
        <v>100101</v>
      </c>
      <c r="F11696" t="s">
        <v>38</v>
      </c>
      <c r="G11696">
        <v>100101001</v>
      </c>
      <c r="H11696" t="s">
        <v>45</v>
      </c>
      <c r="I11696" t="s">
        <v>65</v>
      </c>
      <c r="J11696">
        <v>2</v>
      </c>
      <c r="K11696" t="s">
        <v>41</v>
      </c>
      <c r="L11696" t="s">
        <v>534</v>
      </c>
      <c r="M11696">
        <v>151.27000000000001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</row>
    <row r="11697" spans="1:21" x14ac:dyDescent="0.3">
      <c r="A11697">
        <v>14</v>
      </c>
      <c r="B11697" t="s">
        <v>523</v>
      </c>
      <c r="C11697" t="s">
        <v>132</v>
      </c>
      <c r="D11697" t="s">
        <v>57</v>
      </c>
      <c r="E11697">
        <v>100101</v>
      </c>
      <c r="F11697" t="s">
        <v>38</v>
      </c>
      <c r="G11697">
        <v>100101007</v>
      </c>
      <c r="H11697" t="s">
        <v>74</v>
      </c>
      <c r="I11697" t="s">
        <v>300</v>
      </c>
      <c r="J11697">
        <v>5</v>
      </c>
      <c r="K11697" t="s">
        <v>35</v>
      </c>
      <c r="L11697" t="s">
        <v>534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24.8</v>
      </c>
      <c r="S11697">
        <v>0</v>
      </c>
      <c r="T11697">
        <v>0</v>
      </c>
      <c r="U11697">
        <v>0</v>
      </c>
    </row>
    <row r="11698" spans="1:21" x14ac:dyDescent="0.3">
      <c r="A11698">
        <v>14</v>
      </c>
      <c r="B11698" t="s">
        <v>523</v>
      </c>
      <c r="C11698" t="s">
        <v>132</v>
      </c>
      <c r="D11698" t="s">
        <v>57</v>
      </c>
      <c r="E11698">
        <v>100101</v>
      </c>
      <c r="F11698" t="s">
        <v>38</v>
      </c>
      <c r="G11698">
        <v>100101007</v>
      </c>
      <c r="H11698" t="s">
        <v>74</v>
      </c>
      <c r="I11698" t="s">
        <v>75</v>
      </c>
      <c r="J11698">
        <v>5</v>
      </c>
      <c r="K11698" t="s">
        <v>35</v>
      </c>
      <c r="L11698" t="s">
        <v>534</v>
      </c>
      <c r="M11698">
        <v>0</v>
      </c>
      <c r="N11698">
        <v>0</v>
      </c>
      <c r="O11698">
        <v>0</v>
      </c>
      <c r="P11698">
        <v>0</v>
      </c>
      <c r="Q11698">
        <v>17.043500000000002</v>
      </c>
      <c r="R11698">
        <v>58.23</v>
      </c>
      <c r="S11698">
        <v>0</v>
      </c>
      <c r="T11698">
        <v>0</v>
      </c>
      <c r="U11698">
        <v>0</v>
      </c>
    </row>
    <row r="11699" spans="1:21" x14ac:dyDescent="0.3">
      <c r="A11699">
        <v>14</v>
      </c>
      <c r="B11699" t="s">
        <v>523</v>
      </c>
      <c r="C11699" t="s">
        <v>132</v>
      </c>
      <c r="D11699" t="s">
        <v>57</v>
      </c>
      <c r="E11699">
        <v>100101</v>
      </c>
      <c r="F11699" t="s">
        <v>38</v>
      </c>
      <c r="G11699">
        <v>100101011</v>
      </c>
      <c r="H11699" t="s">
        <v>133</v>
      </c>
      <c r="I11699" t="s">
        <v>325</v>
      </c>
      <c r="J11699">
        <v>5</v>
      </c>
      <c r="K11699" t="s">
        <v>35</v>
      </c>
      <c r="L11699" t="s">
        <v>534</v>
      </c>
      <c r="M11699">
        <v>0</v>
      </c>
      <c r="N11699">
        <v>0</v>
      </c>
      <c r="O11699">
        <v>0</v>
      </c>
      <c r="P11699">
        <v>0</v>
      </c>
      <c r="Q11699">
        <v>0.36899999999999999</v>
      </c>
      <c r="R11699">
        <v>0</v>
      </c>
      <c r="S11699">
        <v>0.45</v>
      </c>
      <c r="T11699">
        <v>0</v>
      </c>
      <c r="U11699">
        <v>0</v>
      </c>
    </row>
    <row r="11700" spans="1:21" x14ac:dyDescent="0.3">
      <c r="A11700">
        <v>14</v>
      </c>
      <c r="B11700" t="s">
        <v>523</v>
      </c>
      <c r="C11700" t="s">
        <v>132</v>
      </c>
      <c r="D11700" t="s">
        <v>57</v>
      </c>
      <c r="E11700">
        <v>100103</v>
      </c>
      <c r="F11700" t="s">
        <v>48</v>
      </c>
      <c r="G11700">
        <v>100103002</v>
      </c>
      <c r="H11700" t="s">
        <v>51</v>
      </c>
      <c r="I11700" t="s">
        <v>329</v>
      </c>
      <c r="J11700">
        <v>7</v>
      </c>
      <c r="K11700" t="s">
        <v>175</v>
      </c>
      <c r="L11700" t="s">
        <v>534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15</v>
      </c>
    </row>
    <row r="11701" spans="1:21" x14ac:dyDescent="0.3">
      <c r="A11701">
        <v>14</v>
      </c>
      <c r="B11701" t="s">
        <v>523</v>
      </c>
      <c r="C11701" t="s">
        <v>132</v>
      </c>
      <c r="D11701" t="s">
        <v>57</v>
      </c>
      <c r="E11701">
        <v>100103</v>
      </c>
      <c r="F11701" t="s">
        <v>48</v>
      </c>
      <c r="G11701">
        <v>100103002</v>
      </c>
      <c r="H11701" t="s">
        <v>51</v>
      </c>
      <c r="I11701" t="s">
        <v>125</v>
      </c>
      <c r="J11701">
        <v>4</v>
      </c>
      <c r="K11701" t="s">
        <v>81</v>
      </c>
      <c r="L11701" t="s">
        <v>534</v>
      </c>
      <c r="M11701">
        <v>0</v>
      </c>
      <c r="N11701">
        <v>0</v>
      </c>
      <c r="O11701">
        <v>0</v>
      </c>
      <c r="P11701">
        <v>16.507400000000001</v>
      </c>
      <c r="Q11701">
        <v>0</v>
      </c>
      <c r="R11701">
        <v>0</v>
      </c>
      <c r="S11701">
        <v>0</v>
      </c>
      <c r="T11701">
        <v>0</v>
      </c>
      <c r="U11701">
        <v>0</v>
      </c>
    </row>
    <row r="11702" spans="1:21" x14ac:dyDescent="0.3">
      <c r="A11702">
        <v>14</v>
      </c>
      <c r="B11702" t="s">
        <v>523</v>
      </c>
      <c r="C11702" t="s">
        <v>132</v>
      </c>
      <c r="D11702" t="s">
        <v>57</v>
      </c>
      <c r="E11702">
        <v>100104</v>
      </c>
      <c r="F11702" t="s">
        <v>76</v>
      </c>
      <c r="G11702">
        <v>100104002</v>
      </c>
      <c r="H11702" t="s">
        <v>77</v>
      </c>
      <c r="I11702" t="s">
        <v>217</v>
      </c>
      <c r="J11702">
        <v>7</v>
      </c>
      <c r="K11702" t="s">
        <v>175</v>
      </c>
      <c r="L11702" t="s">
        <v>534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21.494</v>
      </c>
      <c r="U11702">
        <v>11.977</v>
      </c>
    </row>
    <row r="11703" spans="1:21" x14ac:dyDescent="0.3">
      <c r="A11703">
        <v>14</v>
      </c>
      <c r="B11703" t="s">
        <v>523</v>
      </c>
      <c r="C11703" t="s">
        <v>132</v>
      </c>
      <c r="D11703" t="s">
        <v>57</v>
      </c>
      <c r="E11703">
        <v>100104</v>
      </c>
      <c r="F11703" t="s">
        <v>76</v>
      </c>
      <c r="G11703">
        <v>100104002</v>
      </c>
      <c r="H11703" t="s">
        <v>77</v>
      </c>
      <c r="I11703" t="s">
        <v>131</v>
      </c>
      <c r="J11703">
        <v>5</v>
      </c>
      <c r="K11703" t="s">
        <v>35</v>
      </c>
      <c r="L11703" t="s">
        <v>534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.98</v>
      </c>
      <c r="S11703">
        <v>0</v>
      </c>
      <c r="T11703">
        <v>0</v>
      </c>
      <c r="U11703">
        <v>0</v>
      </c>
    </row>
    <row r="11704" spans="1:21" x14ac:dyDescent="0.3">
      <c r="A11704">
        <v>14</v>
      </c>
      <c r="B11704" t="s">
        <v>523</v>
      </c>
      <c r="C11704" t="s">
        <v>132</v>
      </c>
      <c r="D11704" t="s">
        <v>57</v>
      </c>
      <c r="E11704">
        <v>100104</v>
      </c>
      <c r="F11704" t="s">
        <v>76</v>
      </c>
      <c r="G11704">
        <v>100104002</v>
      </c>
      <c r="H11704" t="s">
        <v>77</v>
      </c>
      <c r="I11704" t="s">
        <v>137</v>
      </c>
      <c r="J11704">
        <v>5</v>
      </c>
      <c r="K11704" t="s">
        <v>35</v>
      </c>
      <c r="L11704" t="s">
        <v>534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8.8689999999999998</v>
      </c>
      <c r="S11704">
        <v>0</v>
      </c>
      <c r="T11704">
        <v>0</v>
      </c>
      <c r="U11704">
        <v>0</v>
      </c>
    </row>
    <row r="11705" spans="1:21" x14ac:dyDescent="0.3">
      <c r="A11705">
        <v>14</v>
      </c>
      <c r="B11705" t="s">
        <v>523</v>
      </c>
      <c r="C11705" t="s">
        <v>132</v>
      </c>
      <c r="D11705" t="s">
        <v>57</v>
      </c>
      <c r="E11705">
        <v>100104</v>
      </c>
      <c r="F11705" t="s">
        <v>76</v>
      </c>
      <c r="G11705">
        <v>100104002</v>
      </c>
      <c r="H11705" t="s">
        <v>77</v>
      </c>
      <c r="I11705" t="s">
        <v>78</v>
      </c>
      <c r="J11705">
        <v>5</v>
      </c>
      <c r="K11705" t="s">
        <v>35</v>
      </c>
      <c r="L11705" t="s">
        <v>534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8.0654000000000003</v>
      </c>
      <c r="S11705">
        <v>0</v>
      </c>
      <c r="T11705">
        <v>0</v>
      </c>
      <c r="U11705">
        <v>0</v>
      </c>
    </row>
    <row r="11706" spans="1:21" x14ac:dyDescent="0.3">
      <c r="A11706">
        <v>14</v>
      </c>
      <c r="B11706" t="s">
        <v>523</v>
      </c>
      <c r="C11706" t="s">
        <v>132</v>
      </c>
      <c r="D11706" t="s">
        <v>57</v>
      </c>
      <c r="E11706">
        <v>100104</v>
      </c>
      <c r="F11706" t="s">
        <v>76</v>
      </c>
      <c r="G11706">
        <v>100104002</v>
      </c>
      <c r="H11706" t="s">
        <v>77</v>
      </c>
      <c r="I11706" t="s">
        <v>138</v>
      </c>
      <c r="J11706">
        <v>3</v>
      </c>
      <c r="K11706" t="s">
        <v>47</v>
      </c>
      <c r="L11706" t="s">
        <v>534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.95199999999999996</v>
      </c>
    </row>
    <row r="11707" spans="1:21" x14ac:dyDescent="0.3">
      <c r="A11707">
        <v>14</v>
      </c>
      <c r="B11707" t="s">
        <v>523</v>
      </c>
      <c r="C11707" t="s">
        <v>132</v>
      </c>
      <c r="D11707" t="s">
        <v>57</v>
      </c>
      <c r="E11707">
        <v>100105</v>
      </c>
      <c r="F11707" t="s">
        <v>29</v>
      </c>
      <c r="G11707">
        <v>100105004</v>
      </c>
      <c r="H11707" t="s">
        <v>27</v>
      </c>
      <c r="I11707" t="s">
        <v>55</v>
      </c>
      <c r="J11707">
        <v>6</v>
      </c>
      <c r="K11707" t="s">
        <v>29</v>
      </c>
      <c r="L11707" t="s">
        <v>534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10.538</v>
      </c>
      <c r="S11707">
        <v>0</v>
      </c>
      <c r="T11707">
        <v>0</v>
      </c>
      <c r="U11707">
        <v>0</v>
      </c>
    </row>
    <row r="11708" spans="1:21" x14ac:dyDescent="0.3">
      <c r="A11708">
        <v>14</v>
      </c>
      <c r="B11708" t="s">
        <v>523</v>
      </c>
      <c r="C11708" t="s">
        <v>132</v>
      </c>
      <c r="D11708" t="s">
        <v>57</v>
      </c>
      <c r="E11708">
        <v>100107</v>
      </c>
      <c r="F11708" t="s">
        <v>57</v>
      </c>
      <c r="G11708">
        <v>100107012</v>
      </c>
      <c r="H11708" t="s">
        <v>58</v>
      </c>
      <c r="I11708" t="s">
        <v>59</v>
      </c>
      <c r="J11708">
        <v>3</v>
      </c>
      <c r="K11708" t="s">
        <v>47</v>
      </c>
      <c r="L11708" t="s">
        <v>534</v>
      </c>
      <c r="M11708">
        <v>1.5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</row>
    <row r="11709" spans="1:21" x14ac:dyDescent="0.3">
      <c r="A11709">
        <v>14</v>
      </c>
      <c r="B11709" t="s">
        <v>523</v>
      </c>
      <c r="C11709" t="s">
        <v>132</v>
      </c>
      <c r="D11709" t="s">
        <v>57</v>
      </c>
      <c r="E11709">
        <v>100107</v>
      </c>
      <c r="F11709" t="s">
        <v>57</v>
      </c>
      <c r="G11709">
        <v>100107012</v>
      </c>
      <c r="H11709" t="s">
        <v>58</v>
      </c>
      <c r="I11709" t="s">
        <v>225</v>
      </c>
      <c r="J11709">
        <v>7</v>
      </c>
      <c r="K11709" t="s">
        <v>175</v>
      </c>
      <c r="L11709" t="s">
        <v>534</v>
      </c>
      <c r="M11709">
        <v>0</v>
      </c>
      <c r="N11709">
        <v>19.7712</v>
      </c>
      <c r="O11709">
        <v>12.9062</v>
      </c>
      <c r="P11709">
        <v>8.7872000000000003</v>
      </c>
      <c r="Q11709">
        <v>0</v>
      </c>
      <c r="R11709">
        <v>0</v>
      </c>
      <c r="S11709">
        <v>0</v>
      </c>
      <c r="T11709">
        <v>9.8856000000000002</v>
      </c>
      <c r="U11709">
        <v>0</v>
      </c>
    </row>
    <row r="11710" spans="1:21" x14ac:dyDescent="0.3">
      <c r="A11710">
        <v>14</v>
      </c>
      <c r="B11710" t="s">
        <v>523</v>
      </c>
      <c r="C11710" t="s">
        <v>145</v>
      </c>
      <c r="D11710" t="s">
        <v>146</v>
      </c>
      <c r="E11710">
        <v>100101</v>
      </c>
      <c r="F11710" t="s">
        <v>38</v>
      </c>
      <c r="G11710">
        <v>100101001</v>
      </c>
      <c r="H11710" t="s">
        <v>45</v>
      </c>
      <c r="I11710" t="s">
        <v>174</v>
      </c>
      <c r="J11710">
        <v>7</v>
      </c>
      <c r="K11710" t="s">
        <v>175</v>
      </c>
      <c r="L11710">
        <v>133</v>
      </c>
      <c r="M11710">
        <v>18.211500000000001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</row>
    <row r="11711" spans="1:21" x14ac:dyDescent="0.3">
      <c r="A11711">
        <v>14</v>
      </c>
      <c r="B11711" t="s">
        <v>523</v>
      </c>
      <c r="C11711" t="s">
        <v>145</v>
      </c>
      <c r="D11711" t="s">
        <v>146</v>
      </c>
      <c r="E11711">
        <v>100101</v>
      </c>
      <c r="F11711" t="s">
        <v>38</v>
      </c>
      <c r="G11711">
        <v>100101004</v>
      </c>
      <c r="H11711" t="s">
        <v>39</v>
      </c>
      <c r="I11711" t="s">
        <v>40</v>
      </c>
      <c r="J11711">
        <v>2</v>
      </c>
      <c r="K11711" t="s">
        <v>41</v>
      </c>
      <c r="L11711">
        <v>133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23.976800000000001</v>
      </c>
    </row>
    <row r="11712" spans="1:21" x14ac:dyDescent="0.3">
      <c r="A11712">
        <v>14</v>
      </c>
      <c r="B11712" t="s">
        <v>523</v>
      </c>
      <c r="C11712" t="s">
        <v>145</v>
      </c>
      <c r="D11712" t="s">
        <v>146</v>
      </c>
      <c r="E11712">
        <v>100101</v>
      </c>
      <c r="F11712" t="s">
        <v>38</v>
      </c>
      <c r="G11712">
        <v>100112025</v>
      </c>
      <c r="H11712" t="s">
        <v>184</v>
      </c>
      <c r="I11712" t="s">
        <v>185</v>
      </c>
      <c r="J11712">
        <v>2</v>
      </c>
      <c r="K11712" t="s">
        <v>41</v>
      </c>
      <c r="L11712">
        <v>133</v>
      </c>
      <c r="M11712">
        <v>24.039300000000001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</row>
    <row r="11713" spans="1:21" x14ac:dyDescent="0.3">
      <c r="A11713">
        <v>14</v>
      </c>
      <c r="B11713" t="s">
        <v>523</v>
      </c>
      <c r="C11713" t="s">
        <v>157</v>
      </c>
      <c r="D11713" t="s">
        <v>158</v>
      </c>
      <c r="E11713">
        <v>100101</v>
      </c>
      <c r="F11713" t="s">
        <v>38</v>
      </c>
      <c r="G11713">
        <v>100101001</v>
      </c>
      <c r="H11713" t="s">
        <v>45</v>
      </c>
      <c r="I11713" t="s">
        <v>46</v>
      </c>
      <c r="J11713">
        <v>3</v>
      </c>
      <c r="K11713" t="s">
        <v>47</v>
      </c>
      <c r="L11713">
        <v>143</v>
      </c>
      <c r="M11713">
        <v>102.06</v>
      </c>
      <c r="N11713">
        <v>20.411999999999999</v>
      </c>
      <c r="O11713">
        <v>102.05929999999999</v>
      </c>
      <c r="P11713">
        <v>326.5899</v>
      </c>
      <c r="Q11713">
        <v>367.41359999999997</v>
      </c>
      <c r="R11713">
        <v>449.09109999999998</v>
      </c>
      <c r="S11713">
        <v>551.12090000000001</v>
      </c>
      <c r="T11713">
        <v>81.647999999999996</v>
      </c>
      <c r="U11713">
        <v>0</v>
      </c>
    </row>
    <row r="11714" spans="1:21" x14ac:dyDescent="0.3">
      <c r="A11714">
        <v>14</v>
      </c>
      <c r="B11714" t="s">
        <v>523</v>
      </c>
      <c r="C11714" t="s">
        <v>157</v>
      </c>
      <c r="D11714" t="s">
        <v>158</v>
      </c>
      <c r="E11714">
        <v>100101</v>
      </c>
      <c r="F11714" t="s">
        <v>38</v>
      </c>
      <c r="G11714">
        <v>100101001</v>
      </c>
      <c r="H11714" t="s">
        <v>45</v>
      </c>
      <c r="I11714" t="s">
        <v>65</v>
      </c>
      <c r="J11714">
        <v>2</v>
      </c>
      <c r="K11714" t="s">
        <v>41</v>
      </c>
      <c r="L11714">
        <v>143</v>
      </c>
      <c r="M11714">
        <v>0</v>
      </c>
      <c r="N11714">
        <v>0</v>
      </c>
      <c r="O11714">
        <v>8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</row>
    <row r="11715" spans="1:21" x14ac:dyDescent="0.3">
      <c r="A11715">
        <v>14</v>
      </c>
      <c r="B11715" t="s">
        <v>523</v>
      </c>
      <c r="C11715" t="s">
        <v>166</v>
      </c>
      <c r="D11715" t="s">
        <v>167</v>
      </c>
      <c r="E11715">
        <v>100101</v>
      </c>
      <c r="F11715" t="s">
        <v>38</v>
      </c>
      <c r="G11715">
        <v>100101001</v>
      </c>
      <c r="H11715" t="s">
        <v>45</v>
      </c>
      <c r="I11715" t="s">
        <v>174</v>
      </c>
      <c r="J11715">
        <v>7</v>
      </c>
      <c r="K11715" t="s">
        <v>175</v>
      </c>
      <c r="L11715">
        <v>152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18.189599999999999</v>
      </c>
      <c r="T11715">
        <v>0</v>
      </c>
      <c r="U11715">
        <v>0</v>
      </c>
    </row>
    <row r="11716" spans="1:21" x14ac:dyDescent="0.3">
      <c r="A11716">
        <v>14</v>
      </c>
      <c r="B11716" t="s">
        <v>523</v>
      </c>
      <c r="C11716" t="s">
        <v>166</v>
      </c>
      <c r="D11716" t="s">
        <v>167</v>
      </c>
      <c r="E11716">
        <v>100101</v>
      </c>
      <c r="F11716" t="s">
        <v>38</v>
      </c>
      <c r="G11716">
        <v>100101001</v>
      </c>
      <c r="H11716" t="s">
        <v>45</v>
      </c>
      <c r="I11716" t="s">
        <v>65</v>
      </c>
      <c r="J11716">
        <v>2</v>
      </c>
      <c r="K11716" t="s">
        <v>41</v>
      </c>
      <c r="L11716">
        <v>152</v>
      </c>
      <c r="M11716">
        <v>0</v>
      </c>
      <c r="N11716">
        <v>0</v>
      </c>
      <c r="O11716">
        <v>508.8</v>
      </c>
      <c r="P11716">
        <v>996.4</v>
      </c>
      <c r="Q11716">
        <v>0</v>
      </c>
      <c r="R11716">
        <v>0</v>
      </c>
      <c r="S11716">
        <v>0</v>
      </c>
      <c r="T11716">
        <v>0</v>
      </c>
      <c r="U11716">
        <v>0</v>
      </c>
    </row>
    <row r="11717" spans="1:21" x14ac:dyDescent="0.3">
      <c r="A11717">
        <v>14</v>
      </c>
      <c r="B11717" t="s">
        <v>523</v>
      </c>
      <c r="C11717" t="s">
        <v>166</v>
      </c>
      <c r="D11717" t="s">
        <v>167</v>
      </c>
      <c r="E11717">
        <v>100107</v>
      </c>
      <c r="F11717" t="s">
        <v>57</v>
      </c>
      <c r="G11717">
        <v>100107012</v>
      </c>
      <c r="H11717" t="s">
        <v>58</v>
      </c>
      <c r="I11717" t="s">
        <v>225</v>
      </c>
      <c r="J11717">
        <v>7</v>
      </c>
      <c r="K11717" t="s">
        <v>175</v>
      </c>
      <c r="L11717">
        <v>152</v>
      </c>
      <c r="M11717">
        <v>4.9428000000000001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</row>
    <row r="11718" spans="1:21" x14ac:dyDescent="0.3">
      <c r="A11718">
        <v>14</v>
      </c>
      <c r="B11718" t="s">
        <v>523</v>
      </c>
      <c r="C11718" t="s">
        <v>166</v>
      </c>
      <c r="D11718" t="s">
        <v>167</v>
      </c>
      <c r="E11718">
        <v>100109</v>
      </c>
      <c r="F11718" t="s">
        <v>60</v>
      </c>
      <c r="G11718">
        <v>100109001</v>
      </c>
      <c r="H11718" t="s">
        <v>60</v>
      </c>
      <c r="I11718" t="s">
        <v>61</v>
      </c>
      <c r="J11718">
        <v>5</v>
      </c>
      <c r="K11718" t="s">
        <v>35</v>
      </c>
      <c r="L11718">
        <v>152</v>
      </c>
      <c r="M11718">
        <v>0</v>
      </c>
      <c r="N11718">
        <v>0</v>
      </c>
      <c r="O11718">
        <v>17.712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</row>
    <row r="11719" spans="1:21" x14ac:dyDescent="0.3">
      <c r="A11719">
        <v>14</v>
      </c>
      <c r="B11719" t="s">
        <v>523</v>
      </c>
      <c r="C11719" t="s">
        <v>227</v>
      </c>
      <c r="D11719" t="s">
        <v>228</v>
      </c>
      <c r="E11719">
        <v>100101</v>
      </c>
      <c r="F11719" t="s">
        <v>38</v>
      </c>
      <c r="G11719">
        <v>100101007</v>
      </c>
      <c r="H11719" t="s">
        <v>74</v>
      </c>
      <c r="I11719" t="s">
        <v>75</v>
      </c>
      <c r="J11719">
        <v>5</v>
      </c>
      <c r="K11719" t="s">
        <v>35</v>
      </c>
      <c r="L11719">
        <v>7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22.4</v>
      </c>
      <c r="U11719">
        <v>0</v>
      </c>
    </row>
    <row r="11720" spans="1:21" x14ac:dyDescent="0.3">
      <c r="A11720">
        <v>14</v>
      </c>
      <c r="B11720" t="s">
        <v>523</v>
      </c>
      <c r="C11720" t="s">
        <v>229</v>
      </c>
      <c r="D11720" t="s">
        <v>230</v>
      </c>
      <c r="E11720">
        <v>100101</v>
      </c>
      <c r="F11720" t="s">
        <v>38</v>
      </c>
      <c r="G11720">
        <v>100101001</v>
      </c>
      <c r="H11720" t="s">
        <v>45</v>
      </c>
      <c r="I11720" t="s">
        <v>182</v>
      </c>
      <c r="J11720">
        <v>5</v>
      </c>
      <c r="K11720" t="s">
        <v>35</v>
      </c>
      <c r="L11720">
        <v>163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3.96</v>
      </c>
    </row>
    <row r="11721" spans="1:21" x14ac:dyDescent="0.3">
      <c r="A11721">
        <v>14</v>
      </c>
      <c r="B11721" t="s">
        <v>523</v>
      </c>
      <c r="C11721" t="s">
        <v>229</v>
      </c>
      <c r="D11721" t="s">
        <v>230</v>
      </c>
      <c r="E11721">
        <v>100101</v>
      </c>
      <c r="F11721" t="s">
        <v>38</v>
      </c>
      <c r="G11721">
        <v>100101001</v>
      </c>
      <c r="H11721" t="s">
        <v>45</v>
      </c>
      <c r="I11721" t="s">
        <v>46</v>
      </c>
      <c r="J11721">
        <v>3</v>
      </c>
      <c r="K11721" t="s">
        <v>47</v>
      </c>
      <c r="L11721">
        <v>163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1.9084000000000001</v>
      </c>
    </row>
    <row r="11722" spans="1:21" x14ac:dyDescent="0.3">
      <c r="A11722">
        <v>14</v>
      </c>
      <c r="B11722" t="s">
        <v>523</v>
      </c>
      <c r="C11722" t="s">
        <v>229</v>
      </c>
      <c r="D11722" t="s">
        <v>230</v>
      </c>
      <c r="E11722">
        <v>100101</v>
      </c>
      <c r="F11722" t="s">
        <v>38</v>
      </c>
      <c r="G11722">
        <v>100101001</v>
      </c>
      <c r="H11722" t="s">
        <v>45</v>
      </c>
      <c r="I11722" t="s">
        <v>174</v>
      </c>
      <c r="J11722">
        <v>7</v>
      </c>
      <c r="K11722" t="s">
        <v>175</v>
      </c>
      <c r="L11722">
        <v>163</v>
      </c>
      <c r="M11722">
        <v>0</v>
      </c>
      <c r="N11722">
        <v>0</v>
      </c>
      <c r="O11722">
        <v>0</v>
      </c>
      <c r="P11722">
        <v>10.7272</v>
      </c>
      <c r="Q11722">
        <v>10.2608</v>
      </c>
      <c r="R11722">
        <v>20.521599999999999</v>
      </c>
      <c r="S11722">
        <v>10.2608</v>
      </c>
      <c r="T11722">
        <v>8.3952000000000009</v>
      </c>
      <c r="U11722">
        <v>0</v>
      </c>
    </row>
    <row r="11723" spans="1:21" x14ac:dyDescent="0.3">
      <c r="A11723">
        <v>14</v>
      </c>
      <c r="B11723" t="s">
        <v>523</v>
      </c>
      <c r="C11723" t="s">
        <v>229</v>
      </c>
      <c r="D11723" t="s">
        <v>230</v>
      </c>
      <c r="E11723">
        <v>100101</v>
      </c>
      <c r="F11723" t="s">
        <v>38</v>
      </c>
      <c r="G11723">
        <v>100101001</v>
      </c>
      <c r="H11723" t="s">
        <v>45</v>
      </c>
      <c r="I11723" t="s">
        <v>130</v>
      </c>
      <c r="J11723">
        <v>5</v>
      </c>
      <c r="K11723" t="s">
        <v>35</v>
      </c>
      <c r="L11723">
        <v>163</v>
      </c>
      <c r="M11723">
        <v>1.35</v>
      </c>
      <c r="N11723">
        <v>3.375</v>
      </c>
      <c r="O11723">
        <v>0</v>
      </c>
      <c r="P11723">
        <v>0.72</v>
      </c>
      <c r="Q11723">
        <v>1.9125000000000001</v>
      </c>
      <c r="R11723">
        <v>0</v>
      </c>
      <c r="S11723">
        <v>0</v>
      </c>
      <c r="T11723">
        <v>0</v>
      </c>
      <c r="U11723">
        <v>0</v>
      </c>
    </row>
    <row r="11724" spans="1:21" x14ac:dyDescent="0.3">
      <c r="A11724">
        <v>14</v>
      </c>
      <c r="B11724" t="s">
        <v>523</v>
      </c>
      <c r="C11724" t="s">
        <v>229</v>
      </c>
      <c r="D11724" t="s">
        <v>230</v>
      </c>
      <c r="E11724">
        <v>100101</v>
      </c>
      <c r="F11724" t="s">
        <v>38</v>
      </c>
      <c r="G11724">
        <v>100101006</v>
      </c>
      <c r="H11724" t="s">
        <v>284</v>
      </c>
      <c r="I11724" t="s">
        <v>285</v>
      </c>
      <c r="J11724">
        <v>5</v>
      </c>
      <c r="K11724" t="s">
        <v>35</v>
      </c>
      <c r="L11724">
        <v>163</v>
      </c>
      <c r="M11724">
        <v>0.27600000000000002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</row>
    <row r="11725" spans="1:21" x14ac:dyDescent="0.3">
      <c r="A11725">
        <v>14</v>
      </c>
      <c r="B11725" t="s">
        <v>523</v>
      </c>
      <c r="C11725" t="s">
        <v>168</v>
      </c>
      <c r="D11725" t="s">
        <v>169</v>
      </c>
      <c r="E11725">
        <v>100103</v>
      </c>
      <c r="F11725" t="s">
        <v>48</v>
      </c>
      <c r="G11725">
        <v>100103001</v>
      </c>
      <c r="H11725" t="s">
        <v>49</v>
      </c>
      <c r="I11725" t="s">
        <v>50</v>
      </c>
      <c r="J11725">
        <v>5</v>
      </c>
      <c r="K11725" t="s">
        <v>35</v>
      </c>
      <c r="L11725">
        <v>174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3.5649999999999999</v>
      </c>
      <c r="U11725">
        <v>0</v>
      </c>
    </row>
    <row r="11726" spans="1:21" x14ac:dyDescent="0.3">
      <c r="A11726">
        <v>14</v>
      </c>
      <c r="B11726" t="s">
        <v>523</v>
      </c>
      <c r="C11726" t="s">
        <v>172</v>
      </c>
      <c r="D11726" t="s">
        <v>173</v>
      </c>
      <c r="E11726">
        <v>100101</v>
      </c>
      <c r="F11726" t="s">
        <v>38</v>
      </c>
      <c r="G11726">
        <v>100101001</v>
      </c>
      <c r="H11726" t="s">
        <v>45</v>
      </c>
      <c r="I11726" t="s">
        <v>46</v>
      </c>
      <c r="J11726">
        <v>3</v>
      </c>
      <c r="K11726" t="s">
        <v>47</v>
      </c>
      <c r="L11726">
        <v>175</v>
      </c>
      <c r="M11726">
        <v>0</v>
      </c>
      <c r="N11726">
        <v>0</v>
      </c>
      <c r="O11726">
        <v>0</v>
      </c>
      <c r="P11726">
        <v>20.521599999999999</v>
      </c>
      <c r="Q11726">
        <v>0</v>
      </c>
      <c r="R11726">
        <v>44.898400000000002</v>
      </c>
      <c r="S11726">
        <v>55.725999999999999</v>
      </c>
      <c r="T11726">
        <v>27.863</v>
      </c>
      <c r="U11726">
        <v>34.828800000000001</v>
      </c>
    </row>
    <row r="11727" spans="1:21" x14ac:dyDescent="0.3">
      <c r="A11727">
        <v>14</v>
      </c>
      <c r="B11727" t="s">
        <v>523</v>
      </c>
      <c r="C11727" t="s">
        <v>172</v>
      </c>
      <c r="D11727" t="s">
        <v>173</v>
      </c>
      <c r="E11727">
        <v>100101</v>
      </c>
      <c r="F11727" t="s">
        <v>38</v>
      </c>
      <c r="G11727">
        <v>100101001</v>
      </c>
      <c r="H11727" t="s">
        <v>45</v>
      </c>
      <c r="I11727" t="s">
        <v>174</v>
      </c>
      <c r="J11727">
        <v>7</v>
      </c>
      <c r="K11727" t="s">
        <v>175</v>
      </c>
      <c r="L11727">
        <v>175</v>
      </c>
      <c r="M11727">
        <v>0</v>
      </c>
      <c r="N11727">
        <v>0</v>
      </c>
      <c r="O11727">
        <v>123.1296</v>
      </c>
      <c r="P11727">
        <v>174.66679999999999</v>
      </c>
      <c r="Q11727">
        <v>193.08959999999999</v>
      </c>
      <c r="R11727">
        <v>143.38120000000001</v>
      </c>
      <c r="S11727">
        <v>127.7936</v>
      </c>
      <c r="T11727">
        <v>0</v>
      </c>
      <c r="U11727">
        <v>17.723199999999999</v>
      </c>
    </row>
    <row r="11728" spans="1:21" x14ac:dyDescent="0.3">
      <c r="A11728">
        <v>14</v>
      </c>
      <c r="B11728" t="s">
        <v>523</v>
      </c>
      <c r="C11728" t="s">
        <v>172</v>
      </c>
      <c r="D11728" t="s">
        <v>173</v>
      </c>
      <c r="E11728">
        <v>100101</v>
      </c>
      <c r="F11728" t="s">
        <v>38</v>
      </c>
      <c r="G11728">
        <v>100101001</v>
      </c>
      <c r="H11728" t="s">
        <v>45</v>
      </c>
      <c r="I11728" t="s">
        <v>130</v>
      </c>
      <c r="J11728">
        <v>5</v>
      </c>
      <c r="K11728" t="s">
        <v>35</v>
      </c>
      <c r="L11728">
        <v>175</v>
      </c>
      <c r="M11728">
        <v>0.375</v>
      </c>
      <c r="N11728">
        <v>0</v>
      </c>
      <c r="O11728">
        <v>0</v>
      </c>
      <c r="P11728">
        <v>1.3391999999999999</v>
      </c>
      <c r="Q11728">
        <v>0</v>
      </c>
      <c r="R11728">
        <v>0</v>
      </c>
      <c r="S11728">
        <v>0</v>
      </c>
      <c r="T11728">
        <v>0</v>
      </c>
      <c r="U11728">
        <v>0</v>
      </c>
    </row>
    <row r="11729" spans="1:21" x14ac:dyDescent="0.3">
      <c r="A11729">
        <v>14</v>
      </c>
      <c r="B11729" t="s">
        <v>523</v>
      </c>
      <c r="C11729" t="s">
        <v>172</v>
      </c>
      <c r="D11729" t="s">
        <v>173</v>
      </c>
      <c r="E11729">
        <v>100103</v>
      </c>
      <c r="F11729" t="s">
        <v>48</v>
      </c>
      <c r="G11729">
        <v>100103001</v>
      </c>
      <c r="H11729" t="s">
        <v>49</v>
      </c>
      <c r="I11729" t="s">
        <v>50</v>
      </c>
      <c r="J11729">
        <v>5</v>
      </c>
      <c r="K11729" t="s">
        <v>35</v>
      </c>
      <c r="L11729">
        <v>175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1.1879999999999999</v>
      </c>
    </row>
    <row r="11730" spans="1:21" x14ac:dyDescent="0.3">
      <c r="A11730">
        <v>14</v>
      </c>
      <c r="B11730" t="s">
        <v>523</v>
      </c>
      <c r="C11730" t="s">
        <v>180</v>
      </c>
      <c r="D11730" t="s">
        <v>181</v>
      </c>
      <c r="E11730">
        <v>100101</v>
      </c>
      <c r="F11730" t="s">
        <v>38</v>
      </c>
      <c r="G11730">
        <v>100101001</v>
      </c>
      <c r="H11730" t="s">
        <v>45</v>
      </c>
      <c r="I11730" t="s">
        <v>182</v>
      </c>
      <c r="J11730">
        <v>5</v>
      </c>
      <c r="K11730" t="s">
        <v>35</v>
      </c>
      <c r="L11730">
        <v>60</v>
      </c>
      <c r="M11730">
        <v>0</v>
      </c>
      <c r="N11730">
        <v>14.688000000000001</v>
      </c>
      <c r="O11730">
        <v>9.39</v>
      </c>
      <c r="P11730">
        <v>24.485199999999999</v>
      </c>
      <c r="Q11730">
        <v>212.8254</v>
      </c>
      <c r="R11730">
        <v>315.09800000000001</v>
      </c>
      <c r="S11730">
        <v>882.41989999999998</v>
      </c>
      <c r="T11730">
        <v>399.11619999999999</v>
      </c>
      <c r="U11730">
        <v>426.5258</v>
      </c>
    </row>
    <row r="11731" spans="1:21" x14ac:dyDescent="0.3">
      <c r="A11731">
        <v>14</v>
      </c>
      <c r="B11731" t="s">
        <v>523</v>
      </c>
      <c r="C11731" t="s">
        <v>180</v>
      </c>
      <c r="D11731" t="s">
        <v>181</v>
      </c>
      <c r="E11731">
        <v>100101</v>
      </c>
      <c r="F11731" t="s">
        <v>38</v>
      </c>
      <c r="G11731">
        <v>100101001</v>
      </c>
      <c r="H11731" t="s">
        <v>45</v>
      </c>
      <c r="I11731" t="s">
        <v>46</v>
      </c>
      <c r="J11731">
        <v>3</v>
      </c>
      <c r="K11731" t="s">
        <v>47</v>
      </c>
      <c r="L11731">
        <v>60</v>
      </c>
      <c r="M11731">
        <v>271.68369999999999</v>
      </c>
      <c r="N11731">
        <v>102.06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</row>
    <row r="11732" spans="1:21" x14ac:dyDescent="0.3">
      <c r="A11732">
        <v>14</v>
      </c>
      <c r="B11732" t="s">
        <v>523</v>
      </c>
      <c r="C11732" t="s">
        <v>180</v>
      </c>
      <c r="D11732" t="s">
        <v>181</v>
      </c>
      <c r="E11732">
        <v>100101</v>
      </c>
      <c r="F11732" t="s">
        <v>38</v>
      </c>
      <c r="G11732">
        <v>100101001</v>
      </c>
      <c r="H11732" t="s">
        <v>45</v>
      </c>
      <c r="I11732" t="s">
        <v>174</v>
      </c>
      <c r="J11732">
        <v>7</v>
      </c>
      <c r="K11732" t="s">
        <v>175</v>
      </c>
      <c r="L11732">
        <v>60</v>
      </c>
      <c r="M11732">
        <v>1082.1735000000001</v>
      </c>
      <c r="N11732">
        <v>104.139</v>
      </c>
      <c r="O11732">
        <v>11.1936</v>
      </c>
      <c r="P11732">
        <v>0.93279999999999996</v>
      </c>
      <c r="Q11732">
        <v>0</v>
      </c>
      <c r="R11732">
        <v>0</v>
      </c>
      <c r="S11732">
        <v>0</v>
      </c>
      <c r="T11732">
        <v>0</v>
      </c>
      <c r="U11732">
        <v>0</v>
      </c>
    </row>
    <row r="11733" spans="1:21" x14ac:dyDescent="0.3">
      <c r="A11733">
        <v>14</v>
      </c>
      <c r="B11733" t="s">
        <v>523</v>
      </c>
      <c r="C11733" t="s">
        <v>180</v>
      </c>
      <c r="D11733" t="s">
        <v>181</v>
      </c>
      <c r="E11733">
        <v>100101</v>
      </c>
      <c r="F11733" t="s">
        <v>38</v>
      </c>
      <c r="G11733">
        <v>100101001</v>
      </c>
      <c r="H11733" t="s">
        <v>45</v>
      </c>
      <c r="I11733" t="s">
        <v>130</v>
      </c>
      <c r="J11733">
        <v>5</v>
      </c>
      <c r="K11733" t="s">
        <v>35</v>
      </c>
      <c r="L11733">
        <v>60</v>
      </c>
      <c r="M11733">
        <v>24.6462</v>
      </c>
      <c r="N11733">
        <v>490.14920000000001</v>
      </c>
      <c r="O11733">
        <v>1166.7508</v>
      </c>
      <c r="P11733">
        <v>567.82929999999999</v>
      </c>
      <c r="Q11733">
        <v>1014.8057</v>
      </c>
      <c r="R11733">
        <v>595.00789999999995</v>
      </c>
      <c r="S11733">
        <v>575.99220000000003</v>
      </c>
      <c r="T11733">
        <v>1095.4742000000001</v>
      </c>
      <c r="U11733">
        <v>1233.7555</v>
      </c>
    </row>
    <row r="11734" spans="1:21" x14ac:dyDescent="0.3">
      <c r="A11734">
        <v>14</v>
      </c>
      <c r="B11734" t="s">
        <v>523</v>
      </c>
      <c r="C11734" t="s">
        <v>180</v>
      </c>
      <c r="D11734" t="s">
        <v>181</v>
      </c>
      <c r="E11734">
        <v>100101</v>
      </c>
      <c r="F11734" t="s">
        <v>38</v>
      </c>
      <c r="G11734">
        <v>100101001</v>
      </c>
      <c r="H11734" t="s">
        <v>45</v>
      </c>
      <c r="I11734" t="s">
        <v>275</v>
      </c>
      <c r="J11734">
        <v>5</v>
      </c>
      <c r="K11734" t="s">
        <v>35</v>
      </c>
      <c r="L11734">
        <v>60</v>
      </c>
      <c r="M11734">
        <v>0</v>
      </c>
      <c r="N11734">
        <v>0</v>
      </c>
      <c r="O11734">
        <v>32.104799999999997</v>
      </c>
      <c r="P11734">
        <v>0</v>
      </c>
      <c r="Q11734">
        <v>0</v>
      </c>
      <c r="R11734">
        <v>0</v>
      </c>
      <c r="S11734">
        <v>59.04</v>
      </c>
      <c r="T11734">
        <v>0</v>
      </c>
      <c r="U11734">
        <v>0</v>
      </c>
    </row>
    <row r="11735" spans="1:21" x14ac:dyDescent="0.3">
      <c r="A11735">
        <v>14</v>
      </c>
      <c r="B11735" t="s">
        <v>523</v>
      </c>
      <c r="C11735" t="s">
        <v>180</v>
      </c>
      <c r="D11735" t="s">
        <v>181</v>
      </c>
      <c r="E11735">
        <v>100101</v>
      </c>
      <c r="F11735" t="s">
        <v>38</v>
      </c>
      <c r="G11735">
        <v>100101001</v>
      </c>
      <c r="H11735" t="s">
        <v>45</v>
      </c>
      <c r="I11735" t="s">
        <v>65</v>
      </c>
      <c r="J11735">
        <v>2</v>
      </c>
      <c r="K11735" t="s">
        <v>41</v>
      </c>
      <c r="L11735">
        <v>60</v>
      </c>
      <c r="M11735">
        <v>0</v>
      </c>
      <c r="N11735">
        <v>0</v>
      </c>
      <c r="O11735">
        <v>341.16</v>
      </c>
      <c r="P11735">
        <v>0</v>
      </c>
      <c r="Q11735">
        <v>0</v>
      </c>
      <c r="R11735">
        <v>0</v>
      </c>
      <c r="S11735">
        <v>10.737399999999999</v>
      </c>
      <c r="T11735">
        <v>0</v>
      </c>
      <c r="U11735">
        <v>9.8249999999999993</v>
      </c>
    </row>
    <row r="11736" spans="1:21" x14ac:dyDescent="0.3">
      <c r="A11736">
        <v>14</v>
      </c>
      <c r="B11736" t="s">
        <v>523</v>
      </c>
      <c r="C11736" t="s">
        <v>180</v>
      </c>
      <c r="D11736" t="s">
        <v>181</v>
      </c>
      <c r="E11736">
        <v>100101</v>
      </c>
      <c r="F11736" t="s">
        <v>38</v>
      </c>
      <c r="G11736">
        <v>100101001</v>
      </c>
      <c r="H11736" t="s">
        <v>45</v>
      </c>
      <c r="I11736" t="s">
        <v>276</v>
      </c>
      <c r="J11736">
        <v>5</v>
      </c>
      <c r="K11736" t="s">
        <v>35</v>
      </c>
      <c r="L11736">
        <v>60</v>
      </c>
      <c r="M11736">
        <v>0</v>
      </c>
      <c r="N11736">
        <v>0</v>
      </c>
      <c r="O11736">
        <v>0</v>
      </c>
      <c r="P11736">
        <v>0</v>
      </c>
      <c r="Q11736">
        <v>15.504</v>
      </c>
      <c r="R11736">
        <v>0</v>
      </c>
      <c r="S11736">
        <v>0</v>
      </c>
      <c r="T11736">
        <v>0</v>
      </c>
      <c r="U11736">
        <v>0</v>
      </c>
    </row>
    <row r="11737" spans="1:21" x14ac:dyDescent="0.3">
      <c r="A11737">
        <v>14</v>
      </c>
      <c r="B11737" t="s">
        <v>523</v>
      </c>
      <c r="C11737" t="s">
        <v>180</v>
      </c>
      <c r="D11737" t="s">
        <v>181</v>
      </c>
      <c r="E11737">
        <v>100101</v>
      </c>
      <c r="F11737" t="s">
        <v>38</v>
      </c>
      <c r="G11737">
        <v>100101001</v>
      </c>
      <c r="H11737" t="s">
        <v>45</v>
      </c>
      <c r="I11737" t="s">
        <v>343</v>
      </c>
      <c r="J11737">
        <v>5</v>
      </c>
      <c r="K11737" t="s">
        <v>35</v>
      </c>
      <c r="L11737">
        <v>6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3.1823999999999999</v>
      </c>
      <c r="S11737">
        <v>0</v>
      </c>
      <c r="T11737">
        <v>0</v>
      </c>
      <c r="U11737">
        <v>0</v>
      </c>
    </row>
    <row r="11738" spans="1:21" x14ac:dyDescent="0.3">
      <c r="A11738">
        <v>14</v>
      </c>
      <c r="B11738" t="s">
        <v>523</v>
      </c>
      <c r="C11738" t="s">
        <v>180</v>
      </c>
      <c r="D11738" t="s">
        <v>181</v>
      </c>
      <c r="E11738">
        <v>100101</v>
      </c>
      <c r="F11738" t="s">
        <v>38</v>
      </c>
      <c r="G11738">
        <v>100101004</v>
      </c>
      <c r="H11738" t="s">
        <v>39</v>
      </c>
      <c r="I11738" t="s">
        <v>231</v>
      </c>
      <c r="J11738">
        <v>7</v>
      </c>
      <c r="K11738" t="s">
        <v>175</v>
      </c>
      <c r="L11738">
        <v>60</v>
      </c>
      <c r="M11738">
        <v>275.4248</v>
      </c>
      <c r="N11738">
        <v>9.3363999999999994</v>
      </c>
      <c r="O11738">
        <v>0</v>
      </c>
      <c r="P11738">
        <v>20.594999999999999</v>
      </c>
      <c r="Q11738">
        <v>47.260399999999997</v>
      </c>
      <c r="R11738">
        <v>41.739199999999997</v>
      </c>
      <c r="S11738">
        <v>41.464599999999997</v>
      </c>
      <c r="T11738">
        <v>47.231200000000001</v>
      </c>
      <c r="U11738">
        <v>12.352499999999999</v>
      </c>
    </row>
    <row r="11739" spans="1:21" x14ac:dyDescent="0.3">
      <c r="A11739">
        <v>14</v>
      </c>
      <c r="B11739" t="s">
        <v>523</v>
      </c>
      <c r="C11739" t="s">
        <v>180</v>
      </c>
      <c r="D11739" t="s">
        <v>181</v>
      </c>
      <c r="E11739">
        <v>100101</v>
      </c>
      <c r="F11739" t="s">
        <v>38</v>
      </c>
      <c r="G11739">
        <v>100101004</v>
      </c>
      <c r="H11739" t="s">
        <v>39</v>
      </c>
      <c r="I11739" t="s">
        <v>412</v>
      </c>
      <c r="J11739">
        <v>5</v>
      </c>
      <c r="K11739" t="s">
        <v>35</v>
      </c>
      <c r="L11739">
        <v>60</v>
      </c>
      <c r="M11739">
        <v>1.8120000000000001</v>
      </c>
      <c r="N11739">
        <v>0</v>
      </c>
      <c r="O11739">
        <v>0.27500000000000002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</row>
    <row r="11740" spans="1:21" x14ac:dyDescent="0.3">
      <c r="A11740">
        <v>14</v>
      </c>
      <c r="B11740" t="s">
        <v>523</v>
      </c>
      <c r="C11740" t="s">
        <v>180</v>
      </c>
      <c r="D11740" t="s">
        <v>181</v>
      </c>
      <c r="E11740">
        <v>100101</v>
      </c>
      <c r="F11740" t="s">
        <v>38</v>
      </c>
      <c r="G11740">
        <v>100101004</v>
      </c>
      <c r="H11740" t="s">
        <v>39</v>
      </c>
      <c r="I11740" t="s">
        <v>40</v>
      </c>
      <c r="J11740">
        <v>2</v>
      </c>
      <c r="K11740" t="s">
        <v>41</v>
      </c>
      <c r="L11740">
        <v>6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2.25</v>
      </c>
      <c r="T11740">
        <v>0</v>
      </c>
      <c r="U11740">
        <v>0</v>
      </c>
    </row>
    <row r="11741" spans="1:21" x14ac:dyDescent="0.3">
      <c r="A11741">
        <v>14</v>
      </c>
      <c r="B11741" t="s">
        <v>523</v>
      </c>
      <c r="C11741" t="s">
        <v>180</v>
      </c>
      <c r="D11741" t="s">
        <v>181</v>
      </c>
      <c r="E11741">
        <v>100101</v>
      </c>
      <c r="F11741" t="s">
        <v>38</v>
      </c>
      <c r="G11741">
        <v>100101007</v>
      </c>
      <c r="H11741" t="s">
        <v>74</v>
      </c>
      <c r="I11741" t="s">
        <v>300</v>
      </c>
      <c r="J11741">
        <v>5</v>
      </c>
      <c r="K11741" t="s">
        <v>35</v>
      </c>
      <c r="L11741">
        <v>6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66</v>
      </c>
      <c r="S11741">
        <v>44</v>
      </c>
      <c r="T11741">
        <v>44</v>
      </c>
      <c r="U11741">
        <v>88</v>
      </c>
    </row>
    <row r="11742" spans="1:21" x14ac:dyDescent="0.3">
      <c r="A11742">
        <v>14</v>
      </c>
      <c r="B11742" t="s">
        <v>523</v>
      </c>
      <c r="C11742" t="s">
        <v>180</v>
      </c>
      <c r="D11742" t="s">
        <v>181</v>
      </c>
      <c r="E11742">
        <v>100101</v>
      </c>
      <c r="F11742" t="s">
        <v>38</v>
      </c>
      <c r="G11742">
        <v>100101007</v>
      </c>
      <c r="H11742" t="s">
        <v>74</v>
      </c>
      <c r="I11742" t="s">
        <v>75</v>
      </c>
      <c r="J11742">
        <v>5</v>
      </c>
      <c r="K11742" t="s">
        <v>35</v>
      </c>
      <c r="L11742">
        <v>6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17.408000000000001</v>
      </c>
      <c r="S11742">
        <v>43.6</v>
      </c>
      <c r="T11742">
        <v>0</v>
      </c>
      <c r="U11742">
        <v>92.577600000000004</v>
      </c>
    </row>
    <row r="11743" spans="1:21" x14ac:dyDescent="0.3">
      <c r="A11743">
        <v>14</v>
      </c>
      <c r="B11743" t="s">
        <v>523</v>
      </c>
      <c r="C11743" t="s">
        <v>180</v>
      </c>
      <c r="D11743" t="s">
        <v>181</v>
      </c>
      <c r="E11743">
        <v>100101</v>
      </c>
      <c r="F11743" t="s">
        <v>38</v>
      </c>
      <c r="G11743">
        <v>100101008</v>
      </c>
      <c r="H11743" t="s">
        <v>112</v>
      </c>
      <c r="I11743" t="s">
        <v>273</v>
      </c>
      <c r="J11743">
        <v>7</v>
      </c>
      <c r="K11743" t="s">
        <v>175</v>
      </c>
      <c r="L11743">
        <v>6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37.070999999999998</v>
      </c>
      <c r="T11743">
        <v>0</v>
      </c>
      <c r="U11743">
        <v>17.297999999999998</v>
      </c>
    </row>
    <row r="11744" spans="1:21" x14ac:dyDescent="0.3">
      <c r="A11744">
        <v>14</v>
      </c>
      <c r="B11744" t="s">
        <v>523</v>
      </c>
      <c r="C11744" t="s">
        <v>180</v>
      </c>
      <c r="D11744" t="s">
        <v>181</v>
      </c>
      <c r="E11744">
        <v>100101</v>
      </c>
      <c r="F11744" t="s">
        <v>38</v>
      </c>
      <c r="G11744">
        <v>100101008</v>
      </c>
      <c r="H11744" t="s">
        <v>112</v>
      </c>
      <c r="I11744" t="s">
        <v>113</v>
      </c>
      <c r="J11744">
        <v>2</v>
      </c>
      <c r="K11744" t="s">
        <v>41</v>
      </c>
      <c r="L11744">
        <v>6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69.981200000000001</v>
      </c>
      <c r="T11744">
        <v>0</v>
      </c>
      <c r="U11744">
        <v>0</v>
      </c>
    </row>
    <row r="11745" spans="1:21" x14ac:dyDescent="0.3">
      <c r="A11745">
        <v>14</v>
      </c>
      <c r="B11745" t="s">
        <v>523</v>
      </c>
      <c r="C11745" t="s">
        <v>180</v>
      </c>
      <c r="D11745" t="s">
        <v>181</v>
      </c>
      <c r="E11745">
        <v>100101</v>
      </c>
      <c r="F11745" t="s">
        <v>38</v>
      </c>
      <c r="G11745">
        <v>100101011</v>
      </c>
      <c r="H11745" t="s">
        <v>133</v>
      </c>
      <c r="I11745" t="s">
        <v>325</v>
      </c>
      <c r="J11745">
        <v>5</v>
      </c>
      <c r="K11745" t="s">
        <v>35</v>
      </c>
      <c r="L11745">
        <v>60</v>
      </c>
      <c r="M11745">
        <v>0</v>
      </c>
      <c r="N11745">
        <v>0</v>
      </c>
      <c r="O11745">
        <v>1.26</v>
      </c>
      <c r="P11745">
        <v>0</v>
      </c>
      <c r="Q11745">
        <v>0.63</v>
      </c>
      <c r="R11745">
        <v>0.63</v>
      </c>
      <c r="S11745">
        <v>0</v>
      </c>
      <c r="T11745">
        <v>3.0059999999999998</v>
      </c>
      <c r="U11745">
        <v>4.3319999999999999</v>
      </c>
    </row>
    <row r="11746" spans="1:21" x14ac:dyDescent="0.3">
      <c r="A11746">
        <v>14</v>
      </c>
      <c r="B11746" t="s">
        <v>523</v>
      </c>
      <c r="C11746" t="s">
        <v>180</v>
      </c>
      <c r="D11746" t="s">
        <v>181</v>
      </c>
      <c r="E11746">
        <v>100103</v>
      </c>
      <c r="F11746" t="s">
        <v>48</v>
      </c>
      <c r="G11746">
        <v>100103001</v>
      </c>
      <c r="H11746" t="s">
        <v>49</v>
      </c>
      <c r="I11746" t="s">
        <v>50</v>
      </c>
      <c r="J11746">
        <v>5</v>
      </c>
      <c r="K11746" t="s">
        <v>35</v>
      </c>
      <c r="L11746">
        <v>6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3.52</v>
      </c>
      <c r="S11746">
        <v>0</v>
      </c>
      <c r="T11746">
        <v>0</v>
      </c>
      <c r="U11746">
        <v>0</v>
      </c>
    </row>
    <row r="11747" spans="1:21" x14ac:dyDescent="0.3">
      <c r="A11747">
        <v>14</v>
      </c>
      <c r="B11747" t="s">
        <v>523</v>
      </c>
      <c r="C11747" t="s">
        <v>180</v>
      </c>
      <c r="D11747" t="s">
        <v>181</v>
      </c>
      <c r="E11747">
        <v>100107</v>
      </c>
      <c r="F11747" t="s">
        <v>57</v>
      </c>
      <c r="G11747">
        <v>100107012</v>
      </c>
      <c r="H11747" t="s">
        <v>58</v>
      </c>
      <c r="I11747" t="s">
        <v>140</v>
      </c>
      <c r="J11747">
        <v>2</v>
      </c>
      <c r="K11747" t="s">
        <v>41</v>
      </c>
      <c r="L11747">
        <v>6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5.85</v>
      </c>
      <c r="T11747">
        <v>0</v>
      </c>
      <c r="U11747">
        <v>9.1348000000000003</v>
      </c>
    </row>
    <row r="11748" spans="1:21" x14ac:dyDescent="0.3">
      <c r="A11748">
        <v>14</v>
      </c>
      <c r="B11748" t="s">
        <v>523</v>
      </c>
      <c r="C11748" t="s">
        <v>180</v>
      </c>
      <c r="D11748" t="s">
        <v>181</v>
      </c>
      <c r="E11748">
        <v>100107</v>
      </c>
      <c r="F11748" t="s">
        <v>57</v>
      </c>
      <c r="G11748">
        <v>100107012</v>
      </c>
      <c r="H11748" t="s">
        <v>58</v>
      </c>
      <c r="I11748" t="s">
        <v>225</v>
      </c>
      <c r="J11748">
        <v>7</v>
      </c>
      <c r="K11748" t="s">
        <v>175</v>
      </c>
      <c r="L11748">
        <v>60</v>
      </c>
      <c r="M11748">
        <v>39.267800000000001</v>
      </c>
      <c r="N11748">
        <v>6.0411999999999999</v>
      </c>
      <c r="O11748">
        <v>0</v>
      </c>
      <c r="P11748">
        <v>0</v>
      </c>
      <c r="Q11748">
        <v>12.356999999999999</v>
      </c>
      <c r="R11748">
        <v>0</v>
      </c>
      <c r="S11748">
        <v>0</v>
      </c>
      <c r="T11748">
        <v>19.222000000000001</v>
      </c>
      <c r="U11748">
        <v>62.470500000000001</v>
      </c>
    </row>
    <row r="11749" spans="1:21" x14ac:dyDescent="0.3">
      <c r="A11749">
        <v>14</v>
      </c>
      <c r="B11749" t="s">
        <v>523</v>
      </c>
      <c r="C11749" t="s">
        <v>180</v>
      </c>
      <c r="D11749" t="s">
        <v>181</v>
      </c>
      <c r="E11749">
        <v>100109</v>
      </c>
      <c r="F11749" t="s">
        <v>60</v>
      </c>
      <c r="G11749">
        <v>100109001</v>
      </c>
      <c r="H11749" t="s">
        <v>60</v>
      </c>
      <c r="I11749" t="s">
        <v>196</v>
      </c>
      <c r="J11749">
        <v>7</v>
      </c>
      <c r="K11749" t="s">
        <v>175</v>
      </c>
      <c r="L11749">
        <v>60</v>
      </c>
      <c r="M11749">
        <v>157.9</v>
      </c>
      <c r="N11749">
        <v>0</v>
      </c>
      <c r="O11749">
        <v>82.003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</row>
    <row r="11750" spans="1:21" x14ac:dyDescent="0.3">
      <c r="A11750">
        <v>15</v>
      </c>
      <c r="B11750" t="s">
        <v>524</v>
      </c>
      <c r="C11750" t="s">
        <v>30</v>
      </c>
      <c r="D11750" t="s">
        <v>31</v>
      </c>
      <c r="E11750">
        <v>100107</v>
      </c>
      <c r="F11750" t="s">
        <v>57</v>
      </c>
      <c r="G11750">
        <v>100107012</v>
      </c>
      <c r="H11750" t="s">
        <v>58</v>
      </c>
      <c r="I11750" t="s">
        <v>290</v>
      </c>
      <c r="J11750">
        <v>1</v>
      </c>
      <c r="K11750" t="s">
        <v>107</v>
      </c>
      <c r="L11750">
        <v>9</v>
      </c>
      <c r="M11750">
        <v>0</v>
      </c>
      <c r="N11750">
        <v>0</v>
      </c>
      <c r="O11750">
        <v>0</v>
      </c>
      <c r="P11750">
        <v>0</v>
      </c>
      <c r="Q11750">
        <v>3.0419999999999998</v>
      </c>
      <c r="R11750">
        <v>0</v>
      </c>
      <c r="S11750">
        <v>1.9</v>
      </c>
      <c r="T11750">
        <v>0</v>
      </c>
      <c r="U11750">
        <v>0</v>
      </c>
    </row>
    <row r="11751" spans="1:21" x14ac:dyDescent="0.3">
      <c r="A11751">
        <v>15</v>
      </c>
      <c r="B11751" t="s">
        <v>524</v>
      </c>
      <c r="C11751" t="s">
        <v>36</v>
      </c>
      <c r="D11751" t="s">
        <v>37</v>
      </c>
      <c r="E11751">
        <v>100103</v>
      </c>
      <c r="F11751" t="s">
        <v>48</v>
      </c>
      <c r="G11751">
        <v>100103001</v>
      </c>
      <c r="H11751" t="s">
        <v>49</v>
      </c>
      <c r="I11751" t="s">
        <v>358</v>
      </c>
      <c r="J11751">
        <v>3</v>
      </c>
      <c r="K11751" t="s">
        <v>47</v>
      </c>
      <c r="L11751">
        <v>23</v>
      </c>
      <c r="M11751">
        <v>0</v>
      </c>
      <c r="N11751">
        <v>0</v>
      </c>
      <c r="O11751">
        <v>0</v>
      </c>
      <c r="P11751">
        <v>4.02E-2</v>
      </c>
      <c r="Q11751">
        <v>0</v>
      </c>
      <c r="R11751">
        <v>0</v>
      </c>
      <c r="S11751">
        <v>0</v>
      </c>
      <c r="T11751">
        <v>0</v>
      </c>
      <c r="U11751">
        <v>0</v>
      </c>
    </row>
    <row r="11752" spans="1:21" x14ac:dyDescent="0.3">
      <c r="A11752">
        <v>15</v>
      </c>
      <c r="B11752" t="s">
        <v>524</v>
      </c>
      <c r="C11752" t="s">
        <v>36</v>
      </c>
      <c r="D11752" t="s">
        <v>37</v>
      </c>
      <c r="E11752">
        <v>100103</v>
      </c>
      <c r="F11752" t="s">
        <v>48</v>
      </c>
      <c r="G11752">
        <v>100103003</v>
      </c>
      <c r="H11752" t="s">
        <v>243</v>
      </c>
      <c r="I11752" t="s">
        <v>361</v>
      </c>
      <c r="J11752">
        <v>3</v>
      </c>
      <c r="K11752" t="s">
        <v>47</v>
      </c>
      <c r="L11752">
        <v>23</v>
      </c>
      <c r="M11752">
        <v>0</v>
      </c>
      <c r="N11752">
        <v>0</v>
      </c>
      <c r="O11752">
        <v>0</v>
      </c>
      <c r="P11752">
        <v>0.312</v>
      </c>
      <c r="Q11752">
        <v>0.216</v>
      </c>
      <c r="R11752">
        <v>0.15359999999999999</v>
      </c>
      <c r="S11752">
        <v>0</v>
      </c>
      <c r="T11752">
        <v>0</v>
      </c>
      <c r="U11752">
        <v>0</v>
      </c>
    </row>
    <row r="11753" spans="1:21" x14ac:dyDescent="0.3">
      <c r="A11753">
        <v>15</v>
      </c>
      <c r="B11753" t="s">
        <v>524</v>
      </c>
      <c r="C11753" t="s">
        <v>36</v>
      </c>
      <c r="D11753" t="s">
        <v>37</v>
      </c>
      <c r="E11753">
        <v>100103</v>
      </c>
      <c r="F11753" t="s">
        <v>48</v>
      </c>
      <c r="G11753">
        <v>100103004</v>
      </c>
      <c r="H11753" t="s">
        <v>87</v>
      </c>
      <c r="I11753" t="s">
        <v>88</v>
      </c>
      <c r="J11753">
        <v>3</v>
      </c>
      <c r="K11753" t="s">
        <v>47</v>
      </c>
      <c r="L11753">
        <v>23</v>
      </c>
      <c r="M11753">
        <v>0</v>
      </c>
      <c r="N11753">
        <v>0</v>
      </c>
      <c r="O11753">
        <v>0</v>
      </c>
      <c r="P11753">
        <v>0</v>
      </c>
      <c r="Q11753">
        <v>170.0582</v>
      </c>
      <c r="R11753">
        <v>152.42400000000001</v>
      </c>
      <c r="S11753">
        <v>0</v>
      </c>
      <c r="T11753">
        <v>0</v>
      </c>
      <c r="U11753">
        <v>0</v>
      </c>
    </row>
    <row r="11754" spans="1:21" x14ac:dyDescent="0.3">
      <c r="A11754">
        <v>15</v>
      </c>
      <c r="B11754" t="s">
        <v>524</v>
      </c>
      <c r="C11754" t="s">
        <v>36</v>
      </c>
      <c r="D11754" t="s">
        <v>37</v>
      </c>
      <c r="E11754">
        <v>100103</v>
      </c>
      <c r="F11754" t="s">
        <v>48</v>
      </c>
      <c r="G11754">
        <v>100103004</v>
      </c>
      <c r="H11754" t="s">
        <v>87</v>
      </c>
      <c r="I11754" t="s">
        <v>421</v>
      </c>
      <c r="J11754">
        <v>7</v>
      </c>
      <c r="K11754" t="s">
        <v>175</v>
      </c>
      <c r="L11754">
        <v>23</v>
      </c>
      <c r="M11754">
        <v>0</v>
      </c>
      <c r="N11754">
        <v>0</v>
      </c>
      <c r="O11754">
        <v>0</v>
      </c>
      <c r="P11754">
        <v>0</v>
      </c>
      <c r="Q11754">
        <v>0.28799999999999998</v>
      </c>
      <c r="R11754">
        <v>0</v>
      </c>
      <c r="S11754">
        <v>0</v>
      </c>
      <c r="T11754">
        <v>0</v>
      </c>
      <c r="U11754">
        <v>0</v>
      </c>
    </row>
    <row r="11755" spans="1:21" x14ac:dyDescent="0.3">
      <c r="A11755">
        <v>15</v>
      </c>
      <c r="B11755" t="s">
        <v>524</v>
      </c>
      <c r="C11755" t="s">
        <v>36</v>
      </c>
      <c r="D11755" t="s">
        <v>37</v>
      </c>
      <c r="E11755">
        <v>100103</v>
      </c>
      <c r="F11755" t="s">
        <v>48</v>
      </c>
      <c r="G11755">
        <v>100103004</v>
      </c>
      <c r="H11755" t="s">
        <v>87</v>
      </c>
      <c r="I11755" t="s">
        <v>211</v>
      </c>
      <c r="J11755">
        <v>3</v>
      </c>
      <c r="K11755" t="s">
        <v>47</v>
      </c>
      <c r="L11755">
        <v>23</v>
      </c>
      <c r="M11755">
        <v>0</v>
      </c>
      <c r="N11755">
        <v>0</v>
      </c>
      <c r="O11755">
        <v>8.0600000000000005E-2</v>
      </c>
      <c r="P11755">
        <v>8.7599999999999997E-2</v>
      </c>
      <c r="Q11755">
        <v>0.80640000000000001</v>
      </c>
      <c r="R11755">
        <v>6.7199999999999996E-2</v>
      </c>
      <c r="S11755">
        <v>0</v>
      </c>
      <c r="T11755">
        <v>0</v>
      </c>
      <c r="U11755">
        <v>0</v>
      </c>
    </row>
    <row r="11756" spans="1:21" x14ac:dyDescent="0.3">
      <c r="A11756">
        <v>15</v>
      </c>
      <c r="B11756" t="s">
        <v>524</v>
      </c>
      <c r="C11756" t="s">
        <v>36</v>
      </c>
      <c r="D11756" t="s">
        <v>37</v>
      </c>
      <c r="E11756">
        <v>100103</v>
      </c>
      <c r="F11756" t="s">
        <v>48</v>
      </c>
      <c r="G11756">
        <v>100103004</v>
      </c>
      <c r="H11756" t="s">
        <v>87</v>
      </c>
      <c r="I11756" t="s">
        <v>135</v>
      </c>
      <c r="J11756">
        <v>3</v>
      </c>
      <c r="K11756" t="s">
        <v>47</v>
      </c>
      <c r="L11756">
        <v>23</v>
      </c>
      <c r="M11756">
        <v>0</v>
      </c>
      <c r="N11756">
        <v>0</v>
      </c>
      <c r="O11756">
        <v>0.2112</v>
      </c>
      <c r="P11756">
        <v>0.35039999999999999</v>
      </c>
      <c r="Q11756">
        <v>0.2112</v>
      </c>
      <c r="R11756">
        <v>0.18720000000000001</v>
      </c>
      <c r="S11756">
        <v>0</v>
      </c>
      <c r="T11756">
        <v>0</v>
      </c>
      <c r="U11756">
        <v>0</v>
      </c>
    </row>
    <row r="11757" spans="1:21" x14ac:dyDescent="0.3">
      <c r="A11757">
        <v>15</v>
      </c>
      <c r="B11757" t="s">
        <v>524</v>
      </c>
      <c r="C11757" t="s">
        <v>36</v>
      </c>
      <c r="D11757" t="s">
        <v>37</v>
      </c>
      <c r="E11757">
        <v>100104</v>
      </c>
      <c r="F11757" t="s">
        <v>76</v>
      </c>
      <c r="G11757">
        <v>100104002</v>
      </c>
      <c r="H11757" t="s">
        <v>77</v>
      </c>
      <c r="I11757" t="s">
        <v>217</v>
      </c>
      <c r="J11757">
        <v>7</v>
      </c>
      <c r="K11757" t="s">
        <v>175</v>
      </c>
      <c r="L11757">
        <v>23</v>
      </c>
      <c r="M11757">
        <v>0</v>
      </c>
      <c r="N11757">
        <v>0</v>
      </c>
      <c r="O11757">
        <v>0</v>
      </c>
      <c r="P11757">
        <v>0</v>
      </c>
      <c r="Q11757">
        <v>0.28799999999999998</v>
      </c>
      <c r="R11757">
        <v>0</v>
      </c>
      <c r="S11757">
        <v>0</v>
      </c>
      <c r="T11757">
        <v>0</v>
      </c>
      <c r="U11757">
        <v>0</v>
      </c>
    </row>
    <row r="11758" spans="1:21" x14ac:dyDescent="0.3">
      <c r="A11758">
        <v>15</v>
      </c>
      <c r="B11758" t="s">
        <v>524</v>
      </c>
      <c r="C11758" t="s">
        <v>36</v>
      </c>
      <c r="D11758" t="s">
        <v>37</v>
      </c>
      <c r="E11758">
        <v>100105</v>
      </c>
      <c r="F11758" t="s">
        <v>29</v>
      </c>
      <c r="G11758">
        <v>100105001</v>
      </c>
      <c r="H11758" t="s">
        <v>53</v>
      </c>
      <c r="I11758" t="s">
        <v>54</v>
      </c>
      <c r="J11758">
        <v>6</v>
      </c>
      <c r="K11758" t="s">
        <v>29</v>
      </c>
      <c r="L11758">
        <v>23</v>
      </c>
      <c r="M11758">
        <v>0</v>
      </c>
      <c r="N11758">
        <v>0</v>
      </c>
      <c r="O11758">
        <v>2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</row>
    <row r="11759" spans="1:21" x14ac:dyDescent="0.3">
      <c r="A11759">
        <v>15</v>
      </c>
      <c r="B11759" t="s">
        <v>524</v>
      </c>
      <c r="C11759" t="s">
        <v>36</v>
      </c>
      <c r="D11759" t="s">
        <v>37</v>
      </c>
      <c r="E11759">
        <v>100108</v>
      </c>
      <c r="F11759" t="s">
        <v>334</v>
      </c>
      <c r="G11759">
        <v>100108002</v>
      </c>
      <c r="H11759" t="s">
        <v>336</v>
      </c>
      <c r="I11759" t="s">
        <v>426</v>
      </c>
      <c r="J11759">
        <v>3</v>
      </c>
      <c r="K11759" t="s">
        <v>47</v>
      </c>
      <c r="L11759">
        <v>23</v>
      </c>
      <c r="M11759">
        <v>0</v>
      </c>
      <c r="N11759">
        <v>0</v>
      </c>
      <c r="O11759">
        <v>0.16800000000000001</v>
      </c>
      <c r="P11759">
        <v>0.2928</v>
      </c>
      <c r="Q11759">
        <v>0.192</v>
      </c>
      <c r="R11759">
        <v>4.8000000000000001E-2</v>
      </c>
      <c r="S11759">
        <v>0</v>
      </c>
      <c r="T11759">
        <v>0</v>
      </c>
      <c r="U11759">
        <v>0</v>
      </c>
    </row>
    <row r="11760" spans="1:21" x14ac:dyDescent="0.3">
      <c r="A11760">
        <v>15</v>
      </c>
      <c r="B11760" t="s">
        <v>524</v>
      </c>
      <c r="C11760" t="s">
        <v>36</v>
      </c>
      <c r="D11760" t="s">
        <v>37</v>
      </c>
      <c r="E11760">
        <v>100108</v>
      </c>
      <c r="F11760" t="s">
        <v>334</v>
      </c>
      <c r="G11760">
        <v>100108005</v>
      </c>
      <c r="H11760" t="s">
        <v>365</v>
      </c>
      <c r="I11760" t="s">
        <v>482</v>
      </c>
      <c r="J11760">
        <v>7</v>
      </c>
      <c r="K11760" t="s">
        <v>175</v>
      </c>
      <c r="L11760">
        <v>23</v>
      </c>
      <c r="M11760">
        <v>0</v>
      </c>
      <c r="N11760">
        <v>0</v>
      </c>
      <c r="O11760">
        <v>0</v>
      </c>
      <c r="P11760">
        <v>0</v>
      </c>
      <c r="Q11760">
        <v>0.36</v>
      </c>
      <c r="R11760">
        <v>0</v>
      </c>
      <c r="S11760">
        <v>0</v>
      </c>
      <c r="T11760">
        <v>0</v>
      </c>
      <c r="U11760">
        <v>0</v>
      </c>
    </row>
    <row r="11761" spans="1:21" x14ac:dyDescent="0.3">
      <c r="A11761">
        <v>15</v>
      </c>
      <c r="B11761" t="s">
        <v>524</v>
      </c>
      <c r="C11761" t="s">
        <v>42</v>
      </c>
      <c r="D11761" t="s">
        <v>43</v>
      </c>
      <c r="E11761">
        <v>100103</v>
      </c>
      <c r="F11761" t="s">
        <v>48</v>
      </c>
      <c r="G11761">
        <v>100103001</v>
      </c>
      <c r="H11761" t="s">
        <v>49</v>
      </c>
      <c r="I11761" t="s">
        <v>50</v>
      </c>
      <c r="J11761">
        <v>5</v>
      </c>
      <c r="K11761" t="s">
        <v>35</v>
      </c>
      <c r="L11761">
        <v>26</v>
      </c>
      <c r="M11761">
        <v>1.0349999999999999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</row>
    <row r="11762" spans="1:21" x14ac:dyDescent="0.3">
      <c r="A11762">
        <v>15</v>
      </c>
      <c r="B11762" t="s">
        <v>524</v>
      </c>
      <c r="C11762" t="s">
        <v>42</v>
      </c>
      <c r="D11762" t="s">
        <v>43</v>
      </c>
      <c r="E11762">
        <v>100105</v>
      </c>
      <c r="F11762" t="s">
        <v>29</v>
      </c>
      <c r="G11762">
        <v>100105004</v>
      </c>
      <c r="H11762" t="s">
        <v>27</v>
      </c>
      <c r="I11762" t="s">
        <v>55</v>
      </c>
      <c r="J11762">
        <v>6</v>
      </c>
      <c r="K11762" t="s">
        <v>29</v>
      </c>
      <c r="L11762">
        <v>26</v>
      </c>
      <c r="M11762">
        <v>1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</row>
    <row r="11763" spans="1:21" x14ac:dyDescent="0.3">
      <c r="A11763">
        <v>15</v>
      </c>
      <c r="B11763" t="s">
        <v>524</v>
      </c>
      <c r="C11763" t="s">
        <v>42</v>
      </c>
      <c r="D11763" t="s">
        <v>43</v>
      </c>
      <c r="E11763">
        <v>100106</v>
      </c>
      <c r="F11763" t="s">
        <v>32</v>
      </c>
      <c r="G11763">
        <v>100106001</v>
      </c>
      <c r="H11763" t="s">
        <v>70</v>
      </c>
      <c r="I11763" t="s">
        <v>143</v>
      </c>
      <c r="J11763">
        <v>3</v>
      </c>
      <c r="K11763" t="s">
        <v>47</v>
      </c>
      <c r="L11763">
        <v>26</v>
      </c>
      <c r="M11763">
        <v>0</v>
      </c>
      <c r="N11763">
        <v>0</v>
      </c>
      <c r="O11763">
        <v>16.2</v>
      </c>
      <c r="P11763">
        <v>0</v>
      </c>
      <c r="Q11763">
        <v>0</v>
      </c>
      <c r="R11763">
        <v>13.74</v>
      </c>
      <c r="S11763">
        <v>0</v>
      </c>
      <c r="T11763">
        <v>0</v>
      </c>
      <c r="U11763">
        <v>27.48</v>
      </c>
    </row>
    <row r="11764" spans="1:21" x14ac:dyDescent="0.3">
      <c r="A11764">
        <v>15</v>
      </c>
      <c r="B11764" t="s">
        <v>524</v>
      </c>
      <c r="C11764" t="s">
        <v>42</v>
      </c>
      <c r="D11764" t="s">
        <v>43</v>
      </c>
      <c r="E11764">
        <v>100106</v>
      </c>
      <c r="F11764" t="s">
        <v>32</v>
      </c>
      <c r="G11764">
        <v>100106001</v>
      </c>
      <c r="H11764" t="s">
        <v>70</v>
      </c>
      <c r="I11764" t="s">
        <v>71</v>
      </c>
      <c r="J11764">
        <v>3</v>
      </c>
      <c r="K11764" t="s">
        <v>47</v>
      </c>
      <c r="L11764">
        <v>26</v>
      </c>
      <c r="M11764">
        <v>32.4</v>
      </c>
      <c r="N11764">
        <v>0</v>
      </c>
      <c r="O11764">
        <v>0</v>
      </c>
      <c r="P11764">
        <v>15.66</v>
      </c>
      <c r="Q11764">
        <v>46.98</v>
      </c>
      <c r="R11764">
        <v>82.44</v>
      </c>
      <c r="S11764">
        <v>82.44</v>
      </c>
      <c r="T11764">
        <v>27.48</v>
      </c>
      <c r="U11764">
        <v>0</v>
      </c>
    </row>
    <row r="11765" spans="1:21" x14ac:dyDescent="0.3">
      <c r="A11765">
        <v>15</v>
      </c>
      <c r="B11765" t="s">
        <v>524</v>
      </c>
      <c r="C11765" t="s">
        <v>42</v>
      </c>
      <c r="D11765" t="s">
        <v>43</v>
      </c>
      <c r="E11765">
        <v>100107</v>
      </c>
      <c r="F11765" t="s">
        <v>57</v>
      </c>
      <c r="G11765">
        <v>100107012</v>
      </c>
      <c r="H11765" t="s">
        <v>58</v>
      </c>
      <c r="I11765" t="s">
        <v>290</v>
      </c>
      <c r="J11765">
        <v>1</v>
      </c>
      <c r="K11765" t="s">
        <v>107</v>
      </c>
      <c r="L11765">
        <v>26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.22</v>
      </c>
      <c r="T11765">
        <v>1.33</v>
      </c>
      <c r="U11765">
        <v>0</v>
      </c>
    </row>
    <row r="11766" spans="1:21" x14ac:dyDescent="0.3">
      <c r="A11766">
        <v>15</v>
      </c>
      <c r="B11766" t="s">
        <v>524</v>
      </c>
      <c r="C11766" t="s">
        <v>42</v>
      </c>
      <c r="D11766" t="s">
        <v>43</v>
      </c>
      <c r="E11766">
        <v>100109</v>
      </c>
      <c r="F11766" t="s">
        <v>60</v>
      </c>
      <c r="G11766">
        <v>100109001</v>
      </c>
      <c r="H11766" t="s">
        <v>60</v>
      </c>
      <c r="I11766" t="s">
        <v>61</v>
      </c>
      <c r="J11766">
        <v>5</v>
      </c>
      <c r="K11766" t="s">
        <v>35</v>
      </c>
      <c r="L11766">
        <v>26</v>
      </c>
      <c r="M11766">
        <v>20.860800000000001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</row>
    <row r="11767" spans="1:21" x14ac:dyDescent="0.3">
      <c r="A11767">
        <v>15</v>
      </c>
      <c r="B11767" t="s">
        <v>524</v>
      </c>
      <c r="C11767" t="s">
        <v>42</v>
      </c>
      <c r="D11767" t="s">
        <v>43</v>
      </c>
      <c r="E11767">
        <v>100109</v>
      </c>
      <c r="F11767" t="s">
        <v>60</v>
      </c>
      <c r="G11767">
        <v>100109001</v>
      </c>
      <c r="H11767" t="s">
        <v>60</v>
      </c>
      <c r="I11767" t="s">
        <v>79</v>
      </c>
      <c r="J11767">
        <v>5</v>
      </c>
      <c r="K11767" t="s">
        <v>35</v>
      </c>
      <c r="L11767">
        <v>26</v>
      </c>
      <c r="M11767">
        <v>17.712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</row>
    <row r="11768" spans="1:21" x14ac:dyDescent="0.3">
      <c r="A11768">
        <v>15</v>
      </c>
      <c r="B11768" t="s">
        <v>524</v>
      </c>
      <c r="C11768" t="s">
        <v>63</v>
      </c>
      <c r="D11768" t="s">
        <v>64</v>
      </c>
      <c r="E11768">
        <v>100101</v>
      </c>
      <c r="F11768" t="s">
        <v>38</v>
      </c>
      <c r="G11768">
        <v>100101007</v>
      </c>
      <c r="H11768" t="s">
        <v>74</v>
      </c>
      <c r="I11768" t="s">
        <v>75</v>
      </c>
      <c r="J11768">
        <v>5</v>
      </c>
      <c r="K11768" t="s">
        <v>35</v>
      </c>
      <c r="L11768">
        <v>35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13.2</v>
      </c>
    </row>
    <row r="11769" spans="1:21" x14ac:dyDescent="0.3">
      <c r="A11769">
        <v>15</v>
      </c>
      <c r="B11769" t="s">
        <v>524</v>
      </c>
      <c r="C11769" t="s">
        <v>63</v>
      </c>
      <c r="D11769" t="s">
        <v>64</v>
      </c>
      <c r="E11769">
        <v>100106</v>
      </c>
      <c r="F11769" t="s">
        <v>32</v>
      </c>
      <c r="G11769">
        <v>100106001</v>
      </c>
      <c r="H11769" t="s">
        <v>70</v>
      </c>
      <c r="I11769" t="s">
        <v>143</v>
      </c>
      <c r="J11769">
        <v>3</v>
      </c>
      <c r="K11769" t="s">
        <v>47</v>
      </c>
      <c r="L11769">
        <v>35</v>
      </c>
      <c r="M11769">
        <v>42.8</v>
      </c>
      <c r="N11769">
        <v>14.4</v>
      </c>
      <c r="O11769">
        <v>14.4</v>
      </c>
      <c r="P11769">
        <v>14</v>
      </c>
      <c r="Q11769">
        <v>14</v>
      </c>
      <c r="R11769">
        <v>0</v>
      </c>
      <c r="S11769">
        <v>0</v>
      </c>
      <c r="T11769">
        <v>0</v>
      </c>
      <c r="U11769">
        <v>0</v>
      </c>
    </row>
    <row r="11770" spans="1:21" x14ac:dyDescent="0.3">
      <c r="A11770">
        <v>15</v>
      </c>
      <c r="B11770" t="s">
        <v>524</v>
      </c>
      <c r="C11770" t="s">
        <v>63</v>
      </c>
      <c r="D11770" t="s">
        <v>64</v>
      </c>
      <c r="E11770">
        <v>100106</v>
      </c>
      <c r="F11770" t="s">
        <v>32</v>
      </c>
      <c r="G11770">
        <v>100106001</v>
      </c>
      <c r="H11770" t="s">
        <v>70</v>
      </c>
      <c r="I11770" t="s">
        <v>71</v>
      </c>
      <c r="J11770">
        <v>3</v>
      </c>
      <c r="K11770" t="s">
        <v>47</v>
      </c>
      <c r="L11770">
        <v>35</v>
      </c>
      <c r="M11770">
        <v>14</v>
      </c>
      <c r="N11770">
        <v>28</v>
      </c>
      <c r="O11770">
        <v>28</v>
      </c>
      <c r="P11770">
        <v>14</v>
      </c>
      <c r="Q11770">
        <v>0</v>
      </c>
      <c r="R11770">
        <v>0</v>
      </c>
      <c r="S11770">
        <v>0</v>
      </c>
      <c r="T11770">
        <v>0</v>
      </c>
      <c r="U11770">
        <v>0</v>
      </c>
    </row>
    <row r="11771" spans="1:21" x14ac:dyDescent="0.3">
      <c r="A11771">
        <v>15</v>
      </c>
      <c r="B11771" t="s">
        <v>524</v>
      </c>
      <c r="C11771" t="s">
        <v>63</v>
      </c>
      <c r="D11771" t="s">
        <v>64</v>
      </c>
      <c r="E11771">
        <v>100107</v>
      </c>
      <c r="F11771" t="s">
        <v>57</v>
      </c>
      <c r="G11771">
        <v>100107012</v>
      </c>
      <c r="H11771" t="s">
        <v>58</v>
      </c>
      <c r="I11771" t="s">
        <v>290</v>
      </c>
      <c r="J11771">
        <v>1</v>
      </c>
      <c r="K11771" t="s">
        <v>107</v>
      </c>
      <c r="L11771">
        <v>35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34.200000000000003</v>
      </c>
    </row>
    <row r="11772" spans="1:21" x14ac:dyDescent="0.3">
      <c r="A11772">
        <v>15</v>
      </c>
      <c r="B11772" t="s">
        <v>524</v>
      </c>
      <c r="C11772" t="s">
        <v>72</v>
      </c>
      <c r="D11772" t="s">
        <v>73</v>
      </c>
      <c r="E11772">
        <v>100101</v>
      </c>
      <c r="F11772" t="s">
        <v>38</v>
      </c>
      <c r="G11772">
        <v>100101001</v>
      </c>
      <c r="H11772" t="s">
        <v>45</v>
      </c>
      <c r="I11772" t="s">
        <v>130</v>
      </c>
      <c r="J11772">
        <v>5</v>
      </c>
      <c r="K11772" t="s">
        <v>35</v>
      </c>
      <c r="L11772">
        <v>39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34.200000000000003</v>
      </c>
      <c r="U11772">
        <v>0</v>
      </c>
    </row>
    <row r="11773" spans="1:21" x14ac:dyDescent="0.3">
      <c r="A11773">
        <v>15</v>
      </c>
      <c r="B11773" t="s">
        <v>524</v>
      </c>
      <c r="C11773" t="s">
        <v>72</v>
      </c>
      <c r="D11773" t="s">
        <v>73</v>
      </c>
      <c r="E11773">
        <v>100101</v>
      </c>
      <c r="F11773" t="s">
        <v>38</v>
      </c>
      <c r="G11773">
        <v>100101007</v>
      </c>
      <c r="H11773" t="s">
        <v>74</v>
      </c>
      <c r="I11773" t="s">
        <v>75</v>
      </c>
      <c r="J11773">
        <v>5</v>
      </c>
      <c r="K11773" t="s">
        <v>35</v>
      </c>
      <c r="L11773">
        <v>39</v>
      </c>
      <c r="M11773">
        <v>22.4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</row>
    <row r="11774" spans="1:21" x14ac:dyDescent="0.3">
      <c r="A11774">
        <v>15</v>
      </c>
      <c r="B11774" t="s">
        <v>524</v>
      </c>
      <c r="C11774" t="s">
        <v>72</v>
      </c>
      <c r="D11774" t="s">
        <v>73</v>
      </c>
      <c r="E11774">
        <v>100103</v>
      </c>
      <c r="F11774" t="s">
        <v>48</v>
      </c>
      <c r="G11774">
        <v>100103001</v>
      </c>
      <c r="H11774" t="s">
        <v>49</v>
      </c>
      <c r="I11774" t="s">
        <v>50</v>
      </c>
      <c r="J11774">
        <v>5</v>
      </c>
      <c r="K11774" t="s">
        <v>35</v>
      </c>
      <c r="L11774">
        <v>39</v>
      </c>
      <c r="M11774">
        <v>18.054600000000001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</row>
    <row r="11775" spans="1:21" x14ac:dyDescent="0.3">
      <c r="A11775">
        <v>15</v>
      </c>
      <c r="B11775" t="s">
        <v>524</v>
      </c>
      <c r="C11775" t="s">
        <v>83</v>
      </c>
      <c r="D11775" t="s">
        <v>84</v>
      </c>
      <c r="E11775">
        <v>100104</v>
      </c>
      <c r="F11775" t="s">
        <v>76</v>
      </c>
      <c r="G11775">
        <v>100104002</v>
      </c>
      <c r="H11775" t="s">
        <v>77</v>
      </c>
      <c r="I11775" t="s">
        <v>137</v>
      </c>
      <c r="J11775">
        <v>5</v>
      </c>
      <c r="K11775" t="s">
        <v>35</v>
      </c>
      <c r="L11775">
        <v>41</v>
      </c>
      <c r="M11775">
        <v>0</v>
      </c>
      <c r="N11775">
        <v>19.550999999999998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</row>
    <row r="11776" spans="1:21" x14ac:dyDescent="0.3">
      <c r="A11776">
        <v>15</v>
      </c>
      <c r="B11776" t="s">
        <v>524</v>
      </c>
      <c r="C11776" t="s">
        <v>83</v>
      </c>
      <c r="D11776" t="s">
        <v>84</v>
      </c>
      <c r="E11776">
        <v>100104</v>
      </c>
      <c r="F11776" t="s">
        <v>76</v>
      </c>
      <c r="G11776">
        <v>100104002</v>
      </c>
      <c r="H11776" t="s">
        <v>77</v>
      </c>
      <c r="I11776" t="s">
        <v>78</v>
      </c>
      <c r="J11776">
        <v>5</v>
      </c>
      <c r="K11776" t="s">
        <v>35</v>
      </c>
      <c r="L11776">
        <v>41</v>
      </c>
      <c r="M11776">
        <v>220.381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</row>
    <row r="11777" spans="1:21" x14ac:dyDescent="0.3">
      <c r="A11777">
        <v>15</v>
      </c>
      <c r="B11777" t="s">
        <v>524</v>
      </c>
      <c r="C11777" t="s">
        <v>83</v>
      </c>
      <c r="D11777" t="s">
        <v>84</v>
      </c>
      <c r="E11777">
        <v>100104</v>
      </c>
      <c r="F11777" t="s">
        <v>76</v>
      </c>
      <c r="G11777">
        <v>100104005</v>
      </c>
      <c r="H11777" t="s">
        <v>92</v>
      </c>
      <c r="I11777" t="s">
        <v>93</v>
      </c>
      <c r="J11777">
        <v>5</v>
      </c>
      <c r="K11777" t="s">
        <v>35</v>
      </c>
      <c r="L11777">
        <v>41</v>
      </c>
      <c r="M11777">
        <v>161.28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</row>
    <row r="11778" spans="1:21" x14ac:dyDescent="0.3">
      <c r="A11778">
        <v>15</v>
      </c>
      <c r="B11778" t="s">
        <v>524</v>
      </c>
      <c r="C11778" t="s">
        <v>83</v>
      </c>
      <c r="D11778" t="s">
        <v>84</v>
      </c>
      <c r="E11778">
        <v>100109</v>
      </c>
      <c r="F11778" t="s">
        <v>60</v>
      </c>
      <c r="G11778">
        <v>100109001</v>
      </c>
      <c r="H11778" t="s">
        <v>60</v>
      </c>
      <c r="I11778" t="s">
        <v>61</v>
      </c>
      <c r="J11778">
        <v>5</v>
      </c>
      <c r="K11778" t="s">
        <v>35</v>
      </c>
      <c r="L11778">
        <v>41</v>
      </c>
      <c r="M11778">
        <v>70.7988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</row>
    <row r="11779" spans="1:21" x14ac:dyDescent="0.3">
      <c r="A11779">
        <v>15</v>
      </c>
      <c r="B11779" t="s">
        <v>524</v>
      </c>
      <c r="C11779" t="s">
        <v>95</v>
      </c>
      <c r="D11779" t="s">
        <v>96</v>
      </c>
      <c r="E11779">
        <v>100101</v>
      </c>
      <c r="F11779" t="s">
        <v>38</v>
      </c>
      <c r="G11779">
        <v>100101001</v>
      </c>
      <c r="H11779" t="s">
        <v>45</v>
      </c>
      <c r="I11779" t="s">
        <v>130</v>
      </c>
      <c r="J11779">
        <v>5</v>
      </c>
      <c r="K11779" t="s">
        <v>35</v>
      </c>
      <c r="L11779">
        <v>3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19.555199999999999</v>
      </c>
      <c r="U11779">
        <v>0</v>
      </c>
    </row>
    <row r="11780" spans="1:21" x14ac:dyDescent="0.3">
      <c r="A11780">
        <v>15</v>
      </c>
      <c r="B11780" t="s">
        <v>524</v>
      </c>
      <c r="C11780" t="s">
        <v>95</v>
      </c>
      <c r="D11780" t="s">
        <v>96</v>
      </c>
      <c r="E11780">
        <v>100107</v>
      </c>
      <c r="F11780" t="s">
        <v>57</v>
      </c>
      <c r="G11780">
        <v>100107012</v>
      </c>
      <c r="H11780" t="s">
        <v>58</v>
      </c>
      <c r="I11780" t="s">
        <v>290</v>
      </c>
      <c r="J11780">
        <v>1</v>
      </c>
      <c r="K11780" t="s">
        <v>107</v>
      </c>
      <c r="L11780">
        <v>3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1.9</v>
      </c>
      <c r="T11780">
        <v>4.75</v>
      </c>
      <c r="U11780">
        <v>3.04</v>
      </c>
    </row>
    <row r="11781" spans="1:21" x14ac:dyDescent="0.3">
      <c r="A11781">
        <v>15</v>
      </c>
      <c r="B11781" t="s">
        <v>524</v>
      </c>
      <c r="C11781" t="s">
        <v>98</v>
      </c>
      <c r="D11781" t="s">
        <v>99</v>
      </c>
      <c r="E11781">
        <v>100101</v>
      </c>
      <c r="F11781" t="s">
        <v>38</v>
      </c>
      <c r="G11781">
        <v>100101007</v>
      </c>
      <c r="H11781" t="s">
        <v>74</v>
      </c>
      <c r="I11781" t="s">
        <v>75</v>
      </c>
      <c r="J11781">
        <v>5</v>
      </c>
      <c r="K11781" t="s">
        <v>35</v>
      </c>
      <c r="L11781">
        <v>52</v>
      </c>
      <c r="M11781">
        <v>0</v>
      </c>
      <c r="N11781">
        <v>13.44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</row>
    <row r="11782" spans="1:21" x14ac:dyDescent="0.3">
      <c r="A11782">
        <v>15</v>
      </c>
      <c r="B11782" t="s">
        <v>524</v>
      </c>
      <c r="C11782" t="s">
        <v>98</v>
      </c>
      <c r="D11782" t="s">
        <v>99</v>
      </c>
      <c r="E11782">
        <v>100104</v>
      </c>
      <c r="F11782" t="s">
        <v>76</v>
      </c>
      <c r="G11782">
        <v>100104002</v>
      </c>
      <c r="H11782" t="s">
        <v>77</v>
      </c>
      <c r="I11782" t="s">
        <v>131</v>
      </c>
      <c r="J11782">
        <v>5</v>
      </c>
      <c r="K11782" t="s">
        <v>35</v>
      </c>
      <c r="L11782">
        <v>52</v>
      </c>
      <c r="M11782">
        <v>0</v>
      </c>
      <c r="N11782">
        <v>17.203199999999999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</row>
    <row r="11783" spans="1:21" x14ac:dyDescent="0.3">
      <c r="A11783">
        <v>15</v>
      </c>
      <c r="B11783" t="s">
        <v>524</v>
      </c>
      <c r="C11783" t="s">
        <v>98</v>
      </c>
      <c r="D11783" t="s">
        <v>99</v>
      </c>
      <c r="E11783">
        <v>100104</v>
      </c>
      <c r="F11783" t="s">
        <v>76</v>
      </c>
      <c r="G11783">
        <v>100104002</v>
      </c>
      <c r="H11783" t="s">
        <v>77</v>
      </c>
      <c r="I11783" t="s">
        <v>78</v>
      </c>
      <c r="J11783">
        <v>5</v>
      </c>
      <c r="K11783" t="s">
        <v>35</v>
      </c>
      <c r="L11783">
        <v>52</v>
      </c>
      <c r="M11783">
        <v>39.101999999999997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</row>
    <row r="11784" spans="1:21" x14ac:dyDescent="0.3">
      <c r="A11784">
        <v>15</v>
      </c>
      <c r="B11784" t="s">
        <v>524</v>
      </c>
      <c r="C11784" t="s">
        <v>98</v>
      </c>
      <c r="D11784" t="s">
        <v>99</v>
      </c>
      <c r="E11784">
        <v>100109</v>
      </c>
      <c r="F11784" t="s">
        <v>60</v>
      </c>
      <c r="G11784">
        <v>100109001</v>
      </c>
      <c r="H11784" t="s">
        <v>60</v>
      </c>
      <c r="I11784" t="s">
        <v>61</v>
      </c>
      <c r="J11784">
        <v>5</v>
      </c>
      <c r="K11784" t="s">
        <v>35</v>
      </c>
      <c r="L11784">
        <v>52</v>
      </c>
      <c r="M11784">
        <v>17.826799999999999</v>
      </c>
      <c r="N11784">
        <v>6.8962000000000003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</row>
    <row r="11785" spans="1:21" x14ac:dyDescent="0.3">
      <c r="A11785">
        <v>15</v>
      </c>
      <c r="B11785" t="s">
        <v>524</v>
      </c>
      <c r="C11785" t="s">
        <v>98</v>
      </c>
      <c r="D11785" t="s">
        <v>99</v>
      </c>
      <c r="E11785">
        <v>100109</v>
      </c>
      <c r="F11785" t="s">
        <v>60</v>
      </c>
      <c r="G11785">
        <v>100109001</v>
      </c>
      <c r="H11785" t="s">
        <v>60</v>
      </c>
      <c r="I11785" t="s">
        <v>79</v>
      </c>
      <c r="J11785">
        <v>5</v>
      </c>
      <c r="K11785" t="s">
        <v>35</v>
      </c>
      <c r="L11785">
        <v>52</v>
      </c>
      <c r="M11785">
        <v>0</v>
      </c>
      <c r="N11785">
        <v>2.5583999999999998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</row>
    <row r="11786" spans="1:21" x14ac:dyDescent="0.3">
      <c r="A11786">
        <v>15</v>
      </c>
      <c r="B11786" t="s">
        <v>524</v>
      </c>
      <c r="C11786" t="s">
        <v>98</v>
      </c>
      <c r="D11786" t="s">
        <v>99</v>
      </c>
      <c r="E11786">
        <v>100109</v>
      </c>
      <c r="F11786" t="s">
        <v>60</v>
      </c>
      <c r="G11786">
        <v>100109001</v>
      </c>
      <c r="H11786" t="s">
        <v>60</v>
      </c>
      <c r="I11786" t="s">
        <v>82</v>
      </c>
      <c r="J11786">
        <v>5</v>
      </c>
      <c r="K11786" t="s">
        <v>35</v>
      </c>
      <c r="L11786">
        <v>52</v>
      </c>
      <c r="M11786">
        <v>0</v>
      </c>
      <c r="N11786">
        <v>0.70520000000000005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</row>
    <row r="11787" spans="1:21" x14ac:dyDescent="0.3">
      <c r="A11787">
        <v>15</v>
      </c>
      <c r="B11787" t="s">
        <v>524</v>
      </c>
      <c r="C11787" t="s">
        <v>101</v>
      </c>
      <c r="D11787" t="s">
        <v>102</v>
      </c>
      <c r="E11787">
        <v>100101</v>
      </c>
      <c r="F11787" t="s">
        <v>38</v>
      </c>
      <c r="G11787">
        <v>100101001</v>
      </c>
      <c r="H11787" t="s">
        <v>45</v>
      </c>
      <c r="I11787" t="s">
        <v>130</v>
      </c>
      <c r="J11787">
        <v>5</v>
      </c>
      <c r="K11787" t="s">
        <v>35</v>
      </c>
      <c r="L11787">
        <v>59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16.5</v>
      </c>
    </row>
    <row r="11788" spans="1:21" x14ac:dyDescent="0.3">
      <c r="A11788">
        <v>15</v>
      </c>
      <c r="B11788" t="s">
        <v>524</v>
      </c>
      <c r="C11788" t="s">
        <v>101</v>
      </c>
      <c r="D11788" t="s">
        <v>102</v>
      </c>
      <c r="E11788">
        <v>100101</v>
      </c>
      <c r="F11788" t="s">
        <v>38</v>
      </c>
      <c r="G11788">
        <v>100101007</v>
      </c>
      <c r="H11788" t="s">
        <v>74</v>
      </c>
      <c r="I11788" t="s">
        <v>75</v>
      </c>
      <c r="J11788">
        <v>5</v>
      </c>
      <c r="K11788" t="s">
        <v>35</v>
      </c>
      <c r="L11788">
        <v>59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24</v>
      </c>
    </row>
    <row r="11789" spans="1:21" x14ac:dyDescent="0.3">
      <c r="A11789">
        <v>15</v>
      </c>
      <c r="B11789" t="s">
        <v>524</v>
      </c>
      <c r="C11789" t="s">
        <v>101</v>
      </c>
      <c r="D11789" t="s">
        <v>102</v>
      </c>
      <c r="E11789">
        <v>100103</v>
      </c>
      <c r="F11789" t="s">
        <v>48</v>
      </c>
      <c r="G11789">
        <v>100103002</v>
      </c>
      <c r="H11789" t="s">
        <v>51</v>
      </c>
      <c r="I11789" t="s">
        <v>125</v>
      </c>
      <c r="J11789">
        <v>4</v>
      </c>
      <c r="K11789" t="s">
        <v>81</v>
      </c>
      <c r="L11789">
        <v>59</v>
      </c>
      <c r="M11789">
        <v>14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</row>
    <row r="11790" spans="1:21" x14ac:dyDescent="0.3">
      <c r="A11790">
        <v>15</v>
      </c>
      <c r="B11790" t="s">
        <v>524</v>
      </c>
      <c r="C11790" t="s">
        <v>101</v>
      </c>
      <c r="D11790" t="s">
        <v>102</v>
      </c>
      <c r="E11790">
        <v>100105</v>
      </c>
      <c r="F11790" t="s">
        <v>29</v>
      </c>
      <c r="G11790">
        <v>100105004</v>
      </c>
      <c r="H11790" t="s">
        <v>27</v>
      </c>
      <c r="I11790" t="s">
        <v>55</v>
      </c>
      <c r="J11790">
        <v>6</v>
      </c>
      <c r="K11790" t="s">
        <v>29</v>
      </c>
      <c r="L11790">
        <v>59</v>
      </c>
      <c r="M11790">
        <v>3</v>
      </c>
      <c r="N11790">
        <v>0</v>
      </c>
      <c r="O11790">
        <v>0</v>
      </c>
      <c r="P11790">
        <v>0</v>
      </c>
      <c r="Q11790">
        <v>10</v>
      </c>
      <c r="R11790">
        <v>0</v>
      </c>
      <c r="S11790">
        <v>0</v>
      </c>
      <c r="T11790">
        <v>0</v>
      </c>
      <c r="U11790">
        <v>0</v>
      </c>
    </row>
    <row r="11791" spans="1:21" x14ac:dyDescent="0.3">
      <c r="A11791">
        <v>15</v>
      </c>
      <c r="B11791" t="s">
        <v>524</v>
      </c>
      <c r="C11791" t="s">
        <v>101</v>
      </c>
      <c r="D11791" t="s">
        <v>102</v>
      </c>
      <c r="E11791">
        <v>100106</v>
      </c>
      <c r="F11791" t="s">
        <v>32</v>
      </c>
      <c r="G11791">
        <v>100106001</v>
      </c>
      <c r="H11791" t="s">
        <v>70</v>
      </c>
      <c r="I11791" t="s">
        <v>242</v>
      </c>
      <c r="J11791">
        <v>1</v>
      </c>
      <c r="K11791" t="s">
        <v>107</v>
      </c>
      <c r="L11791">
        <v>59</v>
      </c>
      <c r="M11791">
        <v>0</v>
      </c>
      <c r="N11791">
        <v>0</v>
      </c>
      <c r="O11791">
        <v>0</v>
      </c>
      <c r="P11791">
        <v>44.12</v>
      </c>
      <c r="Q11791">
        <v>17.86</v>
      </c>
      <c r="R11791">
        <v>0</v>
      </c>
      <c r="S11791">
        <v>0</v>
      </c>
      <c r="T11791">
        <v>0</v>
      </c>
      <c r="U11791">
        <v>38.619999999999997</v>
      </c>
    </row>
    <row r="11792" spans="1:21" x14ac:dyDescent="0.3">
      <c r="A11792">
        <v>15</v>
      </c>
      <c r="B11792" t="s">
        <v>524</v>
      </c>
      <c r="C11792" t="s">
        <v>101</v>
      </c>
      <c r="D11792" t="s">
        <v>102</v>
      </c>
      <c r="E11792">
        <v>100106</v>
      </c>
      <c r="F11792" t="s">
        <v>32</v>
      </c>
      <c r="G11792">
        <v>100106002</v>
      </c>
      <c r="H11792" t="s">
        <v>33</v>
      </c>
      <c r="I11792" t="s">
        <v>34</v>
      </c>
      <c r="J11792">
        <v>5</v>
      </c>
      <c r="K11792" t="s">
        <v>35</v>
      </c>
      <c r="L11792">
        <v>59</v>
      </c>
      <c r="M11792">
        <v>21.504000000000001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</row>
    <row r="11793" spans="1:21" x14ac:dyDescent="0.3">
      <c r="A11793">
        <v>15</v>
      </c>
      <c r="B11793" t="s">
        <v>524</v>
      </c>
      <c r="C11793" t="s">
        <v>108</v>
      </c>
      <c r="D11793" t="s">
        <v>109</v>
      </c>
      <c r="E11793">
        <v>100107</v>
      </c>
      <c r="F11793" t="s">
        <v>57</v>
      </c>
      <c r="G11793">
        <v>100107012</v>
      </c>
      <c r="H11793" t="s">
        <v>58</v>
      </c>
      <c r="I11793" t="s">
        <v>290</v>
      </c>
      <c r="J11793">
        <v>1</v>
      </c>
      <c r="K11793" t="s">
        <v>107</v>
      </c>
      <c r="L11793">
        <v>66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1.33</v>
      </c>
      <c r="U11793">
        <v>0</v>
      </c>
    </row>
    <row r="11794" spans="1:21" x14ac:dyDescent="0.3">
      <c r="A11794">
        <v>15</v>
      </c>
      <c r="B11794" t="s">
        <v>524</v>
      </c>
      <c r="C11794" t="s">
        <v>110</v>
      </c>
      <c r="D11794" t="s">
        <v>111</v>
      </c>
      <c r="E11794">
        <v>100101</v>
      </c>
      <c r="F11794" t="s">
        <v>38</v>
      </c>
      <c r="G11794">
        <v>100101001</v>
      </c>
      <c r="H11794" t="s">
        <v>45</v>
      </c>
      <c r="I11794" t="s">
        <v>130</v>
      </c>
      <c r="J11794">
        <v>5</v>
      </c>
      <c r="K11794" t="s">
        <v>35</v>
      </c>
      <c r="L11794">
        <v>145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28.5122</v>
      </c>
      <c r="U11794">
        <v>0</v>
      </c>
    </row>
    <row r="11795" spans="1:21" x14ac:dyDescent="0.3">
      <c r="A11795">
        <v>15</v>
      </c>
      <c r="B11795" t="s">
        <v>524</v>
      </c>
      <c r="C11795" t="s">
        <v>110</v>
      </c>
      <c r="D11795" t="s">
        <v>111</v>
      </c>
      <c r="E11795">
        <v>100104</v>
      </c>
      <c r="F11795" t="s">
        <v>76</v>
      </c>
      <c r="G11795">
        <v>100104002</v>
      </c>
      <c r="H11795" t="s">
        <v>77</v>
      </c>
      <c r="I11795" t="s">
        <v>131</v>
      </c>
      <c r="J11795">
        <v>5</v>
      </c>
      <c r="K11795" t="s">
        <v>35</v>
      </c>
      <c r="L11795">
        <v>145</v>
      </c>
      <c r="M11795">
        <v>21.167999999999999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</row>
    <row r="11796" spans="1:21" x14ac:dyDescent="0.3">
      <c r="A11796">
        <v>15</v>
      </c>
      <c r="B11796" t="s">
        <v>524</v>
      </c>
      <c r="C11796" t="s">
        <v>110</v>
      </c>
      <c r="D11796" t="s">
        <v>111</v>
      </c>
      <c r="E11796">
        <v>100107</v>
      </c>
      <c r="F11796" t="s">
        <v>57</v>
      </c>
      <c r="G11796">
        <v>100107012</v>
      </c>
      <c r="H11796" t="s">
        <v>58</v>
      </c>
      <c r="I11796" t="s">
        <v>290</v>
      </c>
      <c r="J11796">
        <v>1</v>
      </c>
      <c r="K11796" t="s">
        <v>107</v>
      </c>
      <c r="L11796">
        <v>145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.23250000000000001</v>
      </c>
      <c r="T11796">
        <v>0</v>
      </c>
      <c r="U11796">
        <v>0</v>
      </c>
    </row>
    <row r="11797" spans="1:21" x14ac:dyDescent="0.3">
      <c r="A11797">
        <v>15</v>
      </c>
      <c r="B11797" t="s">
        <v>524</v>
      </c>
      <c r="C11797" t="s">
        <v>257</v>
      </c>
      <c r="D11797" t="s">
        <v>258</v>
      </c>
      <c r="E11797">
        <v>100106</v>
      </c>
      <c r="F11797" t="s">
        <v>32</v>
      </c>
      <c r="G11797">
        <v>100106001</v>
      </c>
      <c r="H11797" t="s">
        <v>70</v>
      </c>
      <c r="I11797" t="s">
        <v>71</v>
      </c>
      <c r="J11797">
        <v>3</v>
      </c>
      <c r="K11797" t="s">
        <v>47</v>
      </c>
      <c r="L11797">
        <v>72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24</v>
      </c>
      <c r="T11797">
        <v>0</v>
      </c>
      <c r="U11797">
        <v>0</v>
      </c>
    </row>
    <row r="11798" spans="1:21" x14ac:dyDescent="0.3">
      <c r="A11798">
        <v>15</v>
      </c>
      <c r="B11798" t="s">
        <v>524</v>
      </c>
      <c r="C11798" t="s">
        <v>120</v>
      </c>
      <c r="D11798" t="s">
        <v>121</v>
      </c>
      <c r="E11798">
        <v>100101</v>
      </c>
      <c r="F11798" t="s">
        <v>38</v>
      </c>
      <c r="G11798">
        <v>100101001</v>
      </c>
      <c r="H11798" t="s">
        <v>45</v>
      </c>
      <c r="I11798" t="s">
        <v>130</v>
      </c>
      <c r="J11798">
        <v>5</v>
      </c>
      <c r="K11798" t="s">
        <v>35</v>
      </c>
      <c r="L11798">
        <v>45</v>
      </c>
      <c r="M11798">
        <v>0</v>
      </c>
      <c r="N11798">
        <v>0</v>
      </c>
      <c r="O11798">
        <v>0.67500000000000004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</row>
    <row r="11799" spans="1:21" x14ac:dyDescent="0.3">
      <c r="A11799">
        <v>15</v>
      </c>
      <c r="B11799" t="s">
        <v>524</v>
      </c>
      <c r="C11799" t="s">
        <v>120</v>
      </c>
      <c r="D11799" t="s">
        <v>121</v>
      </c>
      <c r="E11799">
        <v>100102</v>
      </c>
      <c r="F11799" t="s">
        <v>103</v>
      </c>
      <c r="G11799">
        <v>100102003</v>
      </c>
      <c r="H11799" t="s">
        <v>104</v>
      </c>
      <c r="I11799" t="s">
        <v>105</v>
      </c>
      <c r="J11799">
        <v>5</v>
      </c>
      <c r="K11799" t="s">
        <v>35</v>
      </c>
      <c r="L11799">
        <v>45</v>
      </c>
      <c r="M11799">
        <v>24.768000000000001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</row>
    <row r="11800" spans="1:21" x14ac:dyDescent="0.3">
      <c r="A11800">
        <v>15</v>
      </c>
      <c r="B11800" t="s">
        <v>524</v>
      </c>
      <c r="C11800" t="s">
        <v>120</v>
      </c>
      <c r="D11800" t="s">
        <v>121</v>
      </c>
      <c r="E11800">
        <v>100102</v>
      </c>
      <c r="F11800" t="s">
        <v>103</v>
      </c>
      <c r="G11800">
        <v>100102005</v>
      </c>
      <c r="H11800" t="s">
        <v>188</v>
      </c>
      <c r="I11800" t="s">
        <v>189</v>
      </c>
      <c r="J11800">
        <v>5</v>
      </c>
      <c r="K11800" t="s">
        <v>35</v>
      </c>
      <c r="L11800">
        <v>45</v>
      </c>
      <c r="M11800">
        <v>48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</row>
    <row r="11801" spans="1:21" x14ac:dyDescent="0.3">
      <c r="A11801">
        <v>15</v>
      </c>
      <c r="B11801" t="s">
        <v>524</v>
      </c>
      <c r="C11801" t="s">
        <v>120</v>
      </c>
      <c r="D11801" t="s">
        <v>121</v>
      </c>
      <c r="E11801">
        <v>100109</v>
      </c>
      <c r="F11801" t="s">
        <v>60</v>
      </c>
      <c r="G11801">
        <v>100109001</v>
      </c>
      <c r="H11801" t="s">
        <v>60</v>
      </c>
      <c r="I11801" t="s">
        <v>61</v>
      </c>
      <c r="J11801">
        <v>5</v>
      </c>
      <c r="K11801" t="s">
        <v>35</v>
      </c>
      <c r="L11801">
        <v>45</v>
      </c>
      <c r="M11801">
        <v>3.7391999999999999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</row>
    <row r="11802" spans="1:21" x14ac:dyDescent="0.3">
      <c r="A11802">
        <v>15</v>
      </c>
      <c r="B11802" t="s">
        <v>524</v>
      </c>
      <c r="C11802" t="s">
        <v>120</v>
      </c>
      <c r="D11802" t="s">
        <v>121</v>
      </c>
      <c r="E11802">
        <v>100109</v>
      </c>
      <c r="F11802" t="s">
        <v>60</v>
      </c>
      <c r="G11802">
        <v>100109001</v>
      </c>
      <c r="H11802" t="s">
        <v>60</v>
      </c>
      <c r="I11802" t="s">
        <v>79</v>
      </c>
      <c r="J11802">
        <v>5</v>
      </c>
      <c r="K11802" t="s">
        <v>35</v>
      </c>
      <c r="L11802">
        <v>45</v>
      </c>
      <c r="M11802">
        <v>14.956799999999999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</row>
    <row r="11803" spans="1:21" x14ac:dyDescent="0.3">
      <c r="A11803">
        <v>15</v>
      </c>
      <c r="B11803" t="s">
        <v>524</v>
      </c>
      <c r="C11803" t="s">
        <v>120</v>
      </c>
      <c r="D11803" t="s">
        <v>121</v>
      </c>
      <c r="E11803">
        <v>100109</v>
      </c>
      <c r="F11803" t="s">
        <v>60</v>
      </c>
      <c r="G11803">
        <v>100109001</v>
      </c>
      <c r="H11803" t="s">
        <v>60</v>
      </c>
      <c r="I11803" t="s">
        <v>62</v>
      </c>
      <c r="J11803">
        <v>5</v>
      </c>
      <c r="K11803" t="s">
        <v>35</v>
      </c>
      <c r="L11803">
        <v>45</v>
      </c>
      <c r="M11803">
        <v>2.0581999999999998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</row>
    <row r="11804" spans="1:21" x14ac:dyDescent="0.3">
      <c r="A11804">
        <v>15</v>
      </c>
      <c r="B11804" t="s">
        <v>524</v>
      </c>
      <c r="C11804" t="s">
        <v>267</v>
      </c>
      <c r="D11804" t="s">
        <v>268</v>
      </c>
      <c r="E11804">
        <v>100106</v>
      </c>
      <c r="F11804" t="s">
        <v>32</v>
      </c>
      <c r="G11804">
        <v>100106001</v>
      </c>
      <c r="H11804" t="s">
        <v>70</v>
      </c>
      <c r="I11804" t="s">
        <v>143</v>
      </c>
      <c r="J11804">
        <v>3</v>
      </c>
      <c r="K11804" t="s">
        <v>47</v>
      </c>
      <c r="L11804">
        <v>99</v>
      </c>
      <c r="M11804">
        <v>0</v>
      </c>
      <c r="N11804">
        <v>12.837999999999999</v>
      </c>
      <c r="O11804">
        <v>12.837999999999999</v>
      </c>
      <c r="P11804">
        <v>38.514000000000003</v>
      </c>
      <c r="Q11804">
        <v>0</v>
      </c>
      <c r="R11804">
        <v>0</v>
      </c>
      <c r="S11804">
        <v>0</v>
      </c>
      <c r="T11804">
        <v>0</v>
      </c>
      <c r="U11804">
        <v>12.837999999999999</v>
      </c>
    </row>
    <row r="11805" spans="1:21" x14ac:dyDescent="0.3">
      <c r="A11805">
        <v>15</v>
      </c>
      <c r="B11805" t="s">
        <v>524</v>
      </c>
      <c r="C11805" t="s">
        <v>123</v>
      </c>
      <c r="D11805" t="s">
        <v>124</v>
      </c>
      <c r="E11805">
        <v>100106</v>
      </c>
      <c r="F11805" t="s">
        <v>32</v>
      </c>
      <c r="G11805">
        <v>100106001</v>
      </c>
      <c r="H11805" t="s">
        <v>70</v>
      </c>
      <c r="I11805" t="s">
        <v>71</v>
      </c>
      <c r="J11805">
        <v>3</v>
      </c>
      <c r="K11805" t="s">
        <v>47</v>
      </c>
      <c r="L11805">
        <v>119</v>
      </c>
      <c r="M11805">
        <v>0</v>
      </c>
      <c r="N11805">
        <v>0</v>
      </c>
      <c r="O11805">
        <v>16.2</v>
      </c>
      <c r="P11805">
        <v>15.975</v>
      </c>
      <c r="Q11805">
        <v>0</v>
      </c>
      <c r="R11805">
        <v>0</v>
      </c>
      <c r="S11805">
        <v>0</v>
      </c>
      <c r="T11805">
        <v>0</v>
      </c>
      <c r="U11805">
        <v>0</v>
      </c>
    </row>
    <row r="11806" spans="1:21" x14ac:dyDescent="0.3">
      <c r="A11806">
        <v>15</v>
      </c>
      <c r="B11806" t="s">
        <v>524</v>
      </c>
      <c r="C11806" t="s">
        <v>123</v>
      </c>
      <c r="D11806" t="s">
        <v>124</v>
      </c>
      <c r="E11806">
        <v>100109</v>
      </c>
      <c r="F11806" t="s">
        <v>60</v>
      </c>
      <c r="G11806">
        <v>100109001</v>
      </c>
      <c r="H11806" t="s">
        <v>60</v>
      </c>
      <c r="I11806" t="s">
        <v>80</v>
      </c>
      <c r="J11806">
        <v>4</v>
      </c>
      <c r="K11806" t="s">
        <v>81</v>
      </c>
      <c r="L11806">
        <v>119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16</v>
      </c>
      <c r="T11806">
        <v>0</v>
      </c>
      <c r="U11806">
        <v>0</v>
      </c>
    </row>
    <row r="11807" spans="1:21" x14ac:dyDescent="0.3">
      <c r="A11807">
        <v>15</v>
      </c>
      <c r="B11807" t="s">
        <v>524</v>
      </c>
      <c r="C11807" t="s">
        <v>126</v>
      </c>
      <c r="D11807" t="s">
        <v>127</v>
      </c>
      <c r="E11807">
        <v>100109</v>
      </c>
      <c r="F11807" t="s">
        <v>60</v>
      </c>
      <c r="G11807">
        <v>100109001</v>
      </c>
      <c r="H11807" t="s">
        <v>60</v>
      </c>
      <c r="I11807" t="s">
        <v>61</v>
      </c>
      <c r="J11807">
        <v>5</v>
      </c>
      <c r="K11807" t="s">
        <v>35</v>
      </c>
      <c r="L11807">
        <v>111</v>
      </c>
      <c r="M11807">
        <v>0</v>
      </c>
      <c r="N11807">
        <v>8.4131999999999998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</row>
    <row r="11808" spans="1:21" x14ac:dyDescent="0.3">
      <c r="A11808">
        <v>15</v>
      </c>
      <c r="B11808" t="s">
        <v>524</v>
      </c>
      <c r="C11808" t="s">
        <v>126</v>
      </c>
      <c r="D11808" t="s">
        <v>127</v>
      </c>
      <c r="E11808">
        <v>100109</v>
      </c>
      <c r="F11808" t="s">
        <v>60</v>
      </c>
      <c r="G11808">
        <v>100109001</v>
      </c>
      <c r="H11808" t="s">
        <v>60</v>
      </c>
      <c r="I11808" t="s">
        <v>82</v>
      </c>
      <c r="J11808">
        <v>5</v>
      </c>
      <c r="K11808" t="s">
        <v>35</v>
      </c>
      <c r="L11808">
        <v>111</v>
      </c>
      <c r="M11808">
        <v>0</v>
      </c>
      <c r="N11808">
        <v>10.2828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</row>
    <row r="11809" spans="1:21" x14ac:dyDescent="0.3">
      <c r="A11809">
        <v>15</v>
      </c>
      <c r="B11809" t="s">
        <v>524</v>
      </c>
      <c r="C11809" t="s">
        <v>128</v>
      </c>
      <c r="D11809" t="s">
        <v>129</v>
      </c>
      <c r="E11809">
        <v>100101</v>
      </c>
      <c r="F11809" t="s">
        <v>38</v>
      </c>
      <c r="G11809">
        <v>100101001</v>
      </c>
      <c r="H11809" t="s">
        <v>45</v>
      </c>
      <c r="I11809" t="s">
        <v>130</v>
      </c>
      <c r="J11809">
        <v>5</v>
      </c>
      <c r="K11809" t="s">
        <v>35</v>
      </c>
      <c r="L11809">
        <v>135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23.55</v>
      </c>
      <c r="U11809">
        <v>11.943</v>
      </c>
    </row>
    <row r="11810" spans="1:21" x14ac:dyDescent="0.3">
      <c r="A11810">
        <v>15</v>
      </c>
      <c r="B11810" t="s">
        <v>524</v>
      </c>
      <c r="C11810" t="s">
        <v>128</v>
      </c>
      <c r="D11810" t="s">
        <v>129</v>
      </c>
      <c r="E11810">
        <v>100101</v>
      </c>
      <c r="F11810" t="s">
        <v>38</v>
      </c>
      <c r="G11810">
        <v>100101007</v>
      </c>
      <c r="H11810" t="s">
        <v>74</v>
      </c>
      <c r="I11810" t="s">
        <v>75</v>
      </c>
      <c r="J11810">
        <v>5</v>
      </c>
      <c r="K11810" t="s">
        <v>35</v>
      </c>
      <c r="L11810">
        <v>135</v>
      </c>
      <c r="M11810">
        <v>0</v>
      </c>
      <c r="N11810">
        <v>22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</row>
    <row r="11811" spans="1:21" x14ac:dyDescent="0.3">
      <c r="A11811">
        <v>15</v>
      </c>
      <c r="B11811" t="s">
        <v>524</v>
      </c>
      <c r="C11811" t="s">
        <v>128</v>
      </c>
      <c r="D11811" t="s">
        <v>129</v>
      </c>
      <c r="E11811">
        <v>100102</v>
      </c>
      <c r="F11811" t="s">
        <v>103</v>
      </c>
      <c r="G11811">
        <v>100102005</v>
      </c>
      <c r="H11811" t="s">
        <v>188</v>
      </c>
      <c r="I11811" t="s">
        <v>189</v>
      </c>
      <c r="J11811">
        <v>5</v>
      </c>
      <c r="K11811" t="s">
        <v>35</v>
      </c>
      <c r="L11811">
        <v>135</v>
      </c>
      <c r="M11811">
        <v>0</v>
      </c>
      <c r="N11811">
        <v>24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</row>
    <row r="11812" spans="1:21" x14ac:dyDescent="0.3">
      <c r="A11812">
        <v>15</v>
      </c>
      <c r="B11812" t="s">
        <v>524</v>
      </c>
      <c r="C11812" t="s">
        <v>128</v>
      </c>
      <c r="D11812" t="s">
        <v>129</v>
      </c>
      <c r="E11812">
        <v>100104</v>
      </c>
      <c r="F11812" t="s">
        <v>76</v>
      </c>
      <c r="G11812">
        <v>100104002</v>
      </c>
      <c r="H11812" t="s">
        <v>77</v>
      </c>
      <c r="I11812" t="s">
        <v>131</v>
      </c>
      <c r="J11812">
        <v>5</v>
      </c>
      <c r="K11812" t="s">
        <v>35</v>
      </c>
      <c r="L11812">
        <v>135</v>
      </c>
      <c r="M11812">
        <v>0</v>
      </c>
      <c r="N11812">
        <v>161.49100000000001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</row>
    <row r="11813" spans="1:21" x14ac:dyDescent="0.3">
      <c r="A11813">
        <v>15</v>
      </c>
      <c r="B11813" t="s">
        <v>524</v>
      </c>
      <c r="C11813" t="s">
        <v>128</v>
      </c>
      <c r="D11813" t="s">
        <v>129</v>
      </c>
      <c r="E11813">
        <v>100104</v>
      </c>
      <c r="F11813" t="s">
        <v>76</v>
      </c>
      <c r="G11813">
        <v>100104002</v>
      </c>
      <c r="H11813" t="s">
        <v>77</v>
      </c>
      <c r="I11813" t="s">
        <v>137</v>
      </c>
      <c r="J11813">
        <v>5</v>
      </c>
      <c r="K11813" t="s">
        <v>35</v>
      </c>
      <c r="L11813">
        <v>135</v>
      </c>
      <c r="M11813">
        <v>0</v>
      </c>
      <c r="N11813">
        <v>53.423999999999999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</row>
    <row r="11814" spans="1:21" x14ac:dyDescent="0.3">
      <c r="A11814">
        <v>15</v>
      </c>
      <c r="B11814" t="s">
        <v>524</v>
      </c>
      <c r="C11814" t="s">
        <v>128</v>
      </c>
      <c r="D11814" t="s">
        <v>129</v>
      </c>
      <c r="E11814">
        <v>100104</v>
      </c>
      <c r="F11814" t="s">
        <v>76</v>
      </c>
      <c r="G11814">
        <v>100104002</v>
      </c>
      <c r="H11814" t="s">
        <v>77</v>
      </c>
      <c r="I11814" t="s">
        <v>78</v>
      </c>
      <c r="J11814">
        <v>5</v>
      </c>
      <c r="K11814" t="s">
        <v>35</v>
      </c>
      <c r="L11814">
        <v>135</v>
      </c>
      <c r="M11814">
        <v>0</v>
      </c>
      <c r="N11814">
        <v>40.32</v>
      </c>
      <c r="O11814">
        <v>21.167999999999999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</row>
    <row r="11815" spans="1:21" x14ac:dyDescent="0.3">
      <c r="A11815">
        <v>15</v>
      </c>
      <c r="B11815" t="s">
        <v>524</v>
      </c>
      <c r="C11815" t="s">
        <v>128</v>
      </c>
      <c r="D11815" t="s">
        <v>129</v>
      </c>
      <c r="E11815">
        <v>100105</v>
      </c>
      <c r="F11815" t="s">
        <v>29</v>
      </c>
      <c r="G11815">
        <v>100105004</v>
      </c>
      <c r="H11815" t="s">
        <v>27</v>
      </c>
      <c r="I11815" t="s">
        <v>55</v>
      </c>
      <c r="J11815">
        <v>6</v>
      </c>
      <c r="K11815" t="s">
        <v>29</v>
      </c>
      <c r="L11815">
        <v>135</v>
      </c>
      <c r="M11815">
        <v>0</v>
      </c>
      <c r="N11815">
        <v>0</v>
      </c>
      <c r="O11815">
        <v>0</v>
      </c>
      <c r="P11815">
        <v>0</v>
      </c>
      <c r="Q11815">
        <v>9.7249999999999996</v>
      </c>
      <c r="R11815">
        <v>0</v>
      </c>
      <c r="S11815">
        <v>0</v>
      </c>
      <c r="T11815">
        <v>0</v>
      </c>
      <c r="U11815">
        <v>0</v>
      </c>
    </row>
    <row r="11816" spans="1:21" x14ac:dyDescent="0.3">
      <c r="A11816">
        <v>15</v>
      </c>
      <c r="B11816" t="s">
        <v>524</v>
      </c>
      <c r="C11816" t="s">
        <v>128</v>
      </c>
      <c r="D11816" t="s">
        <v>129</v>
      </c>
      <c r="E11816">
        <v>100106</v>
      </c>
      <c r="F11816" t="s">
        <v>32</v>
      </c>
      <c r="G11816">
        <v>100106002</v>
      </c>
      <c r="H11816" t="s">
        <v>33</v>
      </c>
      <c r="I11816" t="s">
        <v>34</v>
      </c>
      <c r="J11816">
        <v>5</v>
      </c>
      <c r="K11816" t="s">
        <v>35</v>
      </c>
      <c r="L11816">
        <v>135</v>
      </c>
      <c r="M11816">
        <v>42.24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</row>
    <row r="11817" spans="1:21" x14ac:dyDescent="0.3">
      <c r="A11817">
        <v>15</v>
      </c>
      <c r="B11817" t="s">
        <v>524</v>
      </c>
      <c r="C11817" t="s">
        <v>128</v>
      </c>
      <c r="D11817" t="s">
        <v>129</v>
      </c>
      <c r="E11817">
        <v>100107</v>
      </c>
      <c r="F11817" t="s">
        <v>57</v>
      </c>
      <c r="G11817">
        <v>100107012</v>
      </c>
      <c r="H11817" t="s">
        <v>58</v>
      </c>
      <c r="I11817" t="s">
        <v>226</v>
      </c>
      <c r="J11817">
        <v>5</v>
      </c>
      <c r="K11817" t="s">
        <v>35</v>
      </c>
      <c r="L11817">
        <v>135</v>
      </c>
      <c r="M11817">
        <v>0</v>
      </c>
      <c r="N11817">
        <v>15.2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</row>
    <row r="11818" spans="1:21" x14ac:dyDescent="0.3">
      <c r="A11818">
        <v>15</v>
      </c>
      <c r="B11818" t="s">
        <v>524</v>
      </c>
      <c r="C11818" t="s">
        <v>128</v>
      </c>
      <c r="D11818" t="s">
        <v>129</v>
      </c>
      <c r="E11818">
        <v>100109</v>
      </c>
      <c r="F11818" t="s">
        <v>60</v>
      </c>
      <c r="G11818">
        <v>100109001</v>
      </c>
      <c r="H11818" t="s">
        <v>60</v>
      </c>
      <c r="I11818" t="s">
        <v>61</v>
      </c>
      <c r="J11818">
        <v>5</v>
      </c>
      <c r="K11818" t="s">
        <v>35</v>
      </c>
      <c r="L11818">
        <v>135</v>
      </c>
      <c r="M11818">
        <v>82.115099999999998</v>
      </c>
      <c r="N11818">
        <v>16.2852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</row>
    <row r="11819" spans="1:21" x14ac:dyDescent="0.3">
      <c r="A11819">
        <v>15</v>
      </c>
      <c r="B11819" t="s">
        <v>524</v>
      </c>
      <c r="C11819" t="s">
        <v>128</v>
      </c>
      <c r="D11819" t="s">
        <v>129</v>
      </c>
      <c r="E11819">
        <v>100109</v>
      </c>
      <c r="F11819" t="s">
        <v>60</v>
      </c>
      <c r="G11819">
        <v>100109001</v>
      </c>
      <c r="H11819" t="s">
        <v>60</v>
      </c>
      <c r="I11819" t="s">
        <v>79</v>
      </c>
      <c r="J11819">
        <v>5</v>
      </c>
      <c r="K11819" t="s">
        <v>35</v>
      </c>
      <c r="L11819">
        <v>135</v>
      </c>
      <c r="M11819">
        <v>8.8559999999999999</v>
      </c>
      <c r="N11819">
        <v>19.581600000000002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</row>
    <row r="11820" spans="1:21" x14ac:dyDescent="0.3">
      <c r="A11820">
        <v>15</v>
      </c>
      <c r="B11820" t="s">
        <v>524</v>
      </c>
      <c r="C11820" t="s">
        <v>132</v>
      </c>
      <c r="D11820" t="s">
        <v>57</v>
      </c>
      <c r="E11820">
        <v>100101</v>
      </c>
      <c r="F11820" t="s">
        <v>38</v>
      </c>
      <c r="G11820">
        <v>100101007</v>
      </c>
      <c r="H11820" t="s">
        <v>74</v>
      </c>
      <c r="I11820" t="s">
        <v>75</v>
      </c>
      <c r="J11820">
        <v>5</v>
      </c>
      <c r="K11820" t="s">
        <v>35</v>
      </c>
      <c r="L11820" t="s">
        <v>534</v>
      </c>
      <c r="M11820">
        <v>22.4</v>
      </c>
      <c r="N11820">
        <v>0</v>
      </c>
      <c r="O11820">
        <v>0.02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</row>
    <row r="11821" spans="1:21" x14ac:dyDescent="0.3">
      <c r="A11821">
        <v>15</v>
      </c>
      <c r="B11821" t="s">
        <v>524</v>
      </c>
      <c r="C11821" t="s">
        <v>132</v>
      </c>
      <c r="D11821" t="s">
        <v>57</v>
      </c>
      <c r="E11821">
        <v>100101</v>
      </c>
      <c r="F11821" t="s">
        <v>38</v>
      </c>
      <c r="G11821">
        <v>100101008</v>
      </c>
      <c r="H11821" t="s">
        <v>112</v>
      </c>
      <c r="I11821" t="s">
        <v>355</v>
      </c>
      <c r="J11821">
        <v>3</v>
      </c>
      <c r="K11821" t="s">
        <v>47</v>
      </c>
      <c r="L11821" t="s">
        <v>534</v>
      </c>
      <c r="M11821">
        <v>0</v>
      </c>
      <c r="N11821">
        <v>6.8900000000000003E-2</v>
      </c>
      <c r="O11821">
        <v>0.41760000000000003</v>
      </c>
      <c r="P11821">
        <v>0.46560000000000001</v>
      </c>
      <c r="Q11821">
        <v>0.43680000000000002</v>
      </c>
      <c r="R11821">
        <v>0.56159999999999999</v>
      </c>
      <c r="S11821">
        <v>0</v>
      </c>
      <c r="T11821">
        <v>0</v>
      </c>
      <c r="U11821">
        <v>0</v>
      </c>
    </row>
    <row r="11822" spans="1:21" x14ac:dyDescent="0.3">
      <c r="A11822">
        <v>15</v>
      </c>
      <c r="B11822" t="s">
        <v>524</v>
      </c>
      <c r="C11822" t="s">
        <v>132</v>
      </c>
      <c r="D11822" t="s">
        <v>57</v>
      </c>
      <c r="E11822">
        <v>100101</v>
      </c>
      <c r="F11822" t="s">
        <v>38</v>
      </c>
      <c r="G11822">
        <v>100101011</v>
      </c>
      <c r="H11822" t="s">
        <v>133</v>
      </c>
      <c r="I11822" t="s">
        <v>134</v>
      </c>
      <c r="J11822">
        <v>1</v>
      </c>
      <c r="K11822" t="s">
        <v>107</v>
      </c>
      <c r="L11822" t="s">
        <v>534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.11</v>
      </c>
      <c r="T11822">
        <v>0</v>
      </c>
      <c r="U11822">
        <v>0</v>
      </c>
    </row>
    <row r="11823" spans="1:21" x14ac:dyDescent="0.3">
      <c r="A11823">
        <v>15</v>
      </c>
      <c r="B11823" t="s">
        <v>524</v>
      </c>
      <c r="C11823" t="s">
        <v>132</v>
      </c>
      <c r="D11823" t="s">
        <v>57</v>
      </c>
      <c r="E11823">
        <v>100101</v>
      </c>
      <c r="F11823" t="s">
        <v>38</v>
      </c>
      <c r="G11823">
        <v>100112025</v>
      </c>
      <c r="H11823" t="s">
        <v>184</v>
      </c>
      <c r="I11823" t="s">
        <v>266</v>
      </c>
      <c r="J11823">
        <v>3</v>
      </c>
      <c r="K11823" t="s">
        <v>47</v>
      </c>
      <c r="L11823" t="s">
        <v>534</v>
      </c>
      <c r="M11823">
        <v>0</v>
      </c>
      <c r="N11823">
        <v>9.01E-2</v>
      </c>
      <c r="O11823">
        <v>9.9000000000000008E-3</v>
      </c>
      <c r="P11823">
        <v>5.0200000000000002E-2</v>
      </c>
      <c r="Q11823">
        <v>1.5463</v>
      </c>
      <c r="R11823">
        <v>1.5156000000000001</v>
      </c>
      <c r="S11823">
        <v>0</v>
      </c>
      <c r="T11823">
        <v>0</v>
      </c>
      <c r="U11823">
        <v>0</v>
      </c>
    </row>
    <row r="11824" spans="1:21" x14ac:dyDescent="0.3">
      <c r="A11824">
        <v>15</v>
      </c>
      <c r="B11824" t="s">
        <v>524</v>
      </c>
      <c r="C11824" t="s">
        <v>132</v>
      </c>
      <c r="D11824" t="s">
        <v>57</v>
      </c>
      <c r="E11824">
        <v>100102</v>
      </c>
      <c r="F11824" t="s">
        <v>103</v>
      </c>
      <c r="G11824">
        <v>100102005</v>
      </c>
      <c r="H11824" t="s">
        <v>188</v>
      </c>
      <c r="I11824" t="s">
        <v>446</v>
      </c>
      <c r="J11824">
        <v>7</v>
      </c>
      <c r="K11824" t="s">
        <v>175</v>
      </c>
      <c r="L11824" t="s">
        <v>534</v>
      </c>
      <c r="M11824">
        <v>0</v>
      </c>
      <c r="N11824">
        <v>0</v>
      </c>
      <c r="O11824">
        <v>0</v>
      </c>
      <c r="P11824">
        <v>0</v>
      </c>
      <c r="Q11824">
        <v>0.216</v>
      </c>
      <c r="R11824">
        <v>0</v>
      </c>
      <c r="S11824">
        <v>0</v>
      </c>
      <c r="T11824">
        <v>0</v>
      </c>
      <c r="U11824">
        <v>0</v>
      </c>
    </row>
    <row r="11825" spans="1:21" x14ac:dyDescent="0.3">
      <c r="A11825">
        <v>15</v>
      </c>
      <c r="B11825" t="s">
        <v>524</v>
      </c>
      <c r="C11825" t="s">
        <v>132</v>
      </c>
      <c r="D11825" t="s">
        <v>57</v>
      </c>
      <c r="E11825">
        <v>100102</v>
      </c>
      <c r="F11825" t="s">
        <v>103</v>
      </c>
      <c r="G11825">
        <v>100102005</v>
      </c>
      <c r="H11825" t="s">
        <v>188</v>
      </c>
      <c r="I11825" t="s">
        <v>189</v>
      </c>
      <c r="J11825">
        <v>5</v>
      </c>
      <c r="K11825" t="s">
        <v>35</v>
      </c>
      <c r="L11825" t="s">
        <v>534</v>
      </c>
      <c r="M11825">
        <v>0</v>
      </c>
      <c r="N11825">
        <v>0</v>
      </c>
      <c r="O11825">
        <v>0.12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</row>
    <row r="11826" spans="1:21" x14ac:dyDescent="0.3">
      <c r="A11826">
        <v>15</v>
      </c>
      <c r="B11826" t="s">
        <v>524</v>
      </c>
      <c r="C11826" t="s">
        <v>132</v>
      </c>
      <c r="D11826" t="s">
        <v>57</v>
      </c>
      <c r="E11826">
        <v>100103</v>
      </c>
      <c r="F11826" t="s">
        <v>48</v>
      </c>
      <c r="G11826">
        <v>100103001</v>
      </c>
      <c r="H11826" t="s">
        <v>49</v>
      </c>
      <c r="I11826" t="s">
        <v>85</v>
      </c>
      <c r="J11826">
        <v>3</v>
      </c>
      <c r="K11826" t="s">
        <v>47</v>
      </c>
      <c r="L11826" t="s">
        <v>534</v>
      </c>
      <c r="M11826">
        <v>0</v>
      </c>
      <c r="N11826">
        <v>0</v>
      </c>
      <c r="O11826">
        <v>0</v>
      </c>
      <c r="P11826">
        <v>0</v>
      </c>
      <c r="Q11826">
        <v>5.2859999999999996</v>
      </c>
      <c r="R11826">
        <v>3.2075999999999998</v>
      </c>
      <c r="S11826">
        <v>0</v>
      </c>
      <c r="T11826">
        <v>0</v>
      </c>
      <c r="U11826">
        <v>0</v>
      </c>
    </row>
    <row r="11827" spans="1:21" x14ac:dyDescent="0.3">
      <c r="A11827">
        <v>15</v>
      </c>
      <c r="B11827" t="s">
        <v>524</v>
      </c>
      <c r="C11827" t="s">
        <v>132</v>
      </c>
      <c r="D11827" t="s">
        <v>57</v>
      </c>
      <c r="E11827">
        <v>100103</v>
      </c>
      <c r="F11827" t="s">
        <v>48</v>
      </c>
      <c r="G11827">
        <v>100103001</v>
      </c>
      <c r="H11827" t="s">
        <v>49</v>
      </c>
      <c r="I11827" t="s">
        <v>358</v>
      </c>
      <c r="J11827">
        <v>3</v>
      </c>
      <c r="K11827" t="s">
        <v>47</v>
      </c>
      <c r="L11827" t="s">
        <v>534</v>
      </c>
      <c r="M11827">
        <v>0</v>
      </c>
      <c r="N11827">
        <v>8.3799999999999999E-2</v>
      </c>
      <c r="O11827">
        <v>5.9700000000000003E-2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</row>
    <row r="11828" spans="1:21" x14ac:dyDescent="0.3">
      <c r="A11828">
        <v>15</v>
      </c>
      <c r="B11828" t="s">
        <v>524</v>
      </c>
      <c r="C11828" t="s">
        <v>132</v>
      </c>
      <c r="D11828" t="s">
        <v>57</v>
      </c>
      <c r="E11828">
        <v>100103</v>
      </c>
      <c r="F11828" t="s">
        <v>48</v>
      </c>
      <c r="G11828">
        <v>100103003</v>
      </c>
      <c r="H11828" t="s">
        <v>243</v>
      </c>
      <c r="I11828" t="s">
        <v>361</v>
      </c>
      <c r="J11828">
        <v>3</v>
      </c>
      <c r="K11828" t="s">
        <v>47</v>
      </c>
      <c r="L11828" t="s">
        <v>534</v>
      </c>
      <c r="M11828">
        <v>0</v>
      </c>
      <c r="N11828">
        <v>6.8900000000000003E-2</v>
      </c>
      <c r="O11828">
        <v>0.3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</row>
    <row r="11829" spans="1:21" x14ac:dyDescent="0.3">
      <c r="A11829">
        <v>15</v>
      </c>
      <c r="B11829" t="s">
        <v>524</v>
      </c>
      <c r="C11829" t="s">
        <v>132</v>
      </c>
      <c r="D11829" t="s">
        <v>57</v>
      </c>
      <c r="E11829">
        <v>100103</v>
      </c>
      <c r="F11829" t="s">
        <v>48</v>
      </c>
      <c r="G11829">
        <v>100103004</v>
      </c>
      <c r="H11829" t="s">
        <v>87</v>
      </c>
      <c r="I11829" t="s">
        <v>211</v>
      </c>
      <c r="J11829">
        <v>3</v>
      </c>
      <c r="K11829" t="s">
        <v>47</v>
      </c>
      <c r="L11829" t="s">
        <v>534</v>
      </c>
      <c r="M11829">
        <v>0</v>
      </c>
      <c r="N11829">
        <v>0.09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</row>
    <row r="11830" spans="1:21" x14ac:dyDescent="0.3">
      <c r="A11830">
        <v>15</v>
      </c>
      <c r="B11830" t="s">
        <v>524</v>
      </c>
      <c r="C11830" t="s">
        <v>132</v>
      </c>
      <c r="D11830" t="s">
        <v>57</v>
      </c>
      <c r="E11830">
        <v>100103</v>
      </c>
      <c r="F11830" t="s">
        <v>48</v>
      </c>
      <c r="G11830">
        <v>100103004</v>
      </c>
      <c r="H11830" t="s">
        <v>87</v>
      </c>
      <c r="I11830" t="s">
        <v>135</v>
      </c>
      <c r="J11830">
        <v>3</v>
      </c>
      <c r="K11830" t="s">
        <v>47</v>
      </c>
      <c r="L11830" t="s">
        <v>534</v>
      </c>
      <c r="M11830">
        <v>0</v>
      </c>
      <c r="N11830">
        <v>6.8900000000000003E-2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</row>
    <row r="11831" spans="1:21" x14ac:dyDescent="0.3">
      <c r="A11831">
        <v>15</v>
      </c>
      <c r="B11831" t="s">
        <v>524</v>
      </c>
      <c r="C11831" t="s">
        <v>132</v>
      </c>
      <c r="D11831" t="s">
        <v>57</v>
      </c>
      <c r="E11831">
        <v>100104</v>
      </c>
      <c r="F11831" t="s">
        <v>76</v>
      </c>
      <c r="G11831">
        <v>100104002</v>
      </c>
      <c r="H11831" t="s">
        <v>77</v>
      </c>
      <c r="I11831" t="s">
        <v>131</v>
      </c>
      <c r="J11831">
        <v>5</v>
      </c>
      <c r="K11831" t="s">
        <v>35</v>
      </c>
      <c r="L11831" t="s">
        <v>534</v>
      </c>
      <c r="M11831">
        <v>0</v>
      </c>
      <c r="N11831">
        <v>0</v>
      </c>
      <c r="O11831">
        <v>0.16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</row>
    <row r="11832" spans="1:21" x14ac:dyDescent="0.3">
      <c r="A11832">
        <v>15</v>
      </c>
      <c r="B11832" t="s">
        <v>524</v>
      </c>
      <c r="C11832" t="s">
        <v>132</v>
      </c>
      <c r="D11832" t="s">
        <v>57</v>
      </c>
      <c r="E11832">
        <v>100104</v>
      </c>
      <c r="F11832" t="s">
        <v>76</v>
      </c>
      <c r="G11832">
        <v>100104002</v>
      </c>
      <c r="H11832" t="s">
        <v>77</v>
      </c>
      <c r="I11832" t="s">
        <v>137</v>
      </c>
      <c r="J11832">
        <v>5</v>
      </c>
      <c r="K11832" t="s">
        <v>35</v>
      </c>
      <c r="L11832" t="s">
        <v>534</v>
      </c>
      <c r="M11832">
        <v>0</v>
      </c>
      <c r="N11832">
        <v>20.09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</row>
    <row r="11833" spans="1:21" x14ac:dyDescent="0.3">
      <c r="A11833">
        <v>15</v>
      </c>
      <c r="B11833" t="s">
        <v>524</v>
      </c>
      <c r="C11833" t="s">
        <v>132</v>
      </c>
      <c r="D11833" t="s">
        <v>57</v>
      </c>
      <c r="E11833">
        <v>100104</v>
      </c>
      <c r="F11833" t="s">
        <v>76</v>
      </c>
      <c r="G11833">
        <v>100104002</v>
      </c>
      <c r="H11833" t="s">
        <v>77</v>
      </c>
      <c r="I11833" t="s">
        <v>78</v>
      </c>
      <c r="J11833">
        <v>5</v>
      </c>
      <c r="K11833" t="s">
        <v>35</v>
      </c>
      <c r="L11833" t="s">
        <v>534</v>
      </c>
      <c r="M11833">
        <v>0</v>
      </c>
      <c r="N11833">
        <v>21.167999999999999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</row>
    <row r="11834" spans="1:21" x14ac:dyDescent="0.3">
      <c r="A11834">
        <v>15</v>
      </c>
      <c r="B11834" t="s">
        <v>524</v>
      </c>
      <c r="C11834" t="s">
        <v>132</v>
      </c>
      <c r="D11834" t="s">
        <v>57</v>
      </c>
      <c r="E11834">
        <v>100104</v>
      </c>
      <c r="F11834" t="s">
        <v>76</v>
      </c>
      <c r="G11834">
        <v>100104005</v>
      </c>
      <c r="H11834" t="s">
        <v>92</v>
      </c>
      <c r="I11834" t="s">
        <v>214</v>
      </c>
      <c r="J11834">
        <v>5</v>
      </c>
      <c r="K11834" t="s">
        <v>35</v>
      </c>
      <c r="L11834" t="s">
        <v>534</v>
      </c>
      <c r="M11834">
        <v>0</v>
      </c>
      <c r="N11834">
        <v>0</v>
      </c>
      <c r="O11834">
        <v>0.04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</row>
    <row r="11835" spans="1:21" x14ac:dyDescent="0.3">
      <c r="A11835">
        <v>15</v>
      </c>
      <c r="B11835" t="s">
        <v>524</v>
      </c>
      <c r="C11835" t="s">
        <v>132</v>
      </c>
      <c r="D11835" t="s">
        <v>57</v>
      </c>
      <c r="E11835">
        <v>100105</v>
      </c>
      <c r="F11835" t="s">
        <v>29</v>
      </c>
      <c r="G11835">
        <v>100105001</v>
      </c>
      <c r="H11835" t="s">
        <v>53</v>
      </c>
      <c r="I11835" t="s">
        <v>54</v>
      </c>
      <c r="J11835">
        <v>6</v>
      </c>
      <c r="K11835" t="s">
        <v>29</v>
      </c>
      <c r="L11835" t="s">
        <v>534</v>
      </c>
      <c r="M11835">
        <v>0</v>
      </c>
      <c r="N11835">
        <v>0</v>
      </c>
      <c r="O11835">
        <v>0</v>
      </c>
      <c r="P11835">
        <v>0</v>
      </c>
      <c r="Q11835">
        <v>2</v>
      </c>
      <c r="R11835">
        <v>0</v>
      </c>
      <c r="S11835">
        <v>0</v>
      </c>
      <c r="T11835">
        <v>0</v>
      </c>
      <c r="U11835">
        <v>0</v>
      </c>
    </row>
    <row r="11836" spans="1:21" x14ac:dyDescent="0.3">
      <c r="A11836">
        <v>15</v>
      </c>
      <c r="B11836" t="s">
        <v>524</v>
      </c>
      <c r="C11836" t="s">
        <v>132</v>
      </c>
      <c r="D11836" t="s">
        <v>57</v>
      </c>
      <c r="E11836">
        <v>100106</v>
      </c>
      <c r="F11836" t="s">
        <v>32</v>
      </c>
      <c r="G11836">
        <v>100106001</v>
      </c>
      <c r="H11836" t="s">
        <v>70</v>
      </c>
      <c r="I11836" t="s">
        <v>106</v>
      </c>
      <c r="J11836">
        <v>1</v>
      </c>
      <c r="K11836" t="s">
        <v>107</v>
      </c>
      <c r="L11836" t="s">
        <v>534</v>
      </c>
      <c r="M11836">
        <v>0</v>
      </c>
      <c r="N11836">
        <v>0</v>
      </c>
      <c r="O11836">
        <v>0</v>
      </c>
      <c r="P11836">
        <v>0</v>
      </c>
      <c r="Q11836">
        <v>0.09</v>
      </c>
      <c r="R11836">
        <v>0</v>
      </c>
      <c r="S11836">
        <v>0</v>
      </c>
      <c r="T11836">
        <v>0</v>
      </c>
      <c r="U11836">
        <v>0</v>
      </c>
    </row>
    <row r="11837" spans="1:21" x14ac:dyDescent="0.3">
      <c r="A11837">
        <v>15</v>
      </c>
      <c r="B11837" t="s">
        <v>524</v>
      </c>
      <c r="C11837" t="s">
        <v>132</v>
      </c>
      <c r="D11837" t="s">
        <v>57</v>
      </c>
      <c r="E11837">
        <v>100106</v>
      </c>
      <c r="F11837" t="s">
        <v>32</v>
      </c>
      <c r="G11837">
        <v>100106001</v>
      </c>
      <c r="H11837" t="s">
        <v>70</v>
      </c>
      <c r="I11837" t="s">
        <v>143</v>
      </c>
      <c r="J11837">
        <v>3</v>
      </c>
      <c r="K11837" t="s">
        <v>47</v>
      </c>
      <c r="L11837" t="s">
        <v>534</v>
      </c>
      <c r="M11837">
        <v>8.65</v>
      </c>
      <c r="N11837">
        <v>0</v>
      </c>
      <c r="O11837">
        <v>0</v>
      </c>
      <c r="P11837">
        <v>0</v>
      </c>
      <c r="Q11837">
        <v>12.837999999999999</v>
      </c>
      <c r="R11837">
        <v>0</v>
      </c>
      <c r="S11837">
        <v>12.837999999999999</v>
      </c>
      <c r="T11837">
        <v>12.837999999999999</v>
      </c>
      <c r="U11837">
        <v>0</v>
      </c>
    </row>
    <row r="11838" spans="1:21" x14ac:dyDescent="0.3">
      <c r="A11838">
        <v>15</v>
      </c>
      <c r="B11838" t="s">
        <v>524</v>
      </c>
      <c r="C11838" t="s">
        <v>132</v>
      </c>
      <c r="D11838" t="s">
        <v>57</v>
      </c>
      <c r="E11838">
        <v>100107</v>
      </c>
      <c r="F11838" t="s">
        <v>57</v>
      </c>
      <c r="G11838">
        <v>100107012</v>
      </c>
      <c r="H11838" t="s">
        <v>58</v>
      </c>
      <c r="I11838" t="s">
        <v>161</v>
      </c>
      <c r="J11838">
        <v>3</v>
      </c>
      <c r="K11838" t="s">
        <v>47</v>
      </c>
      <c r="L11838" t="s">
        <v>534</v>
      </c>
      <c r="M11838">
        <v>0</v>
      </c>
      <c r="N11838">
        <v>0.13780000000000001</v>
      </c>
      <c r="O11838">
        <v>0.77280000000000004</v>
      </c>
      <c r="P11838">
        <v>0.95040000000000002</v>
      </c>
      <c r="Q11838">
        <v>1.0416000000000001</v>
      </c>
      <c r="R11838">
        <v>0.66239999999999999</v>
      </c>
      <c r="S11838">
        <v>0</v>
      </c>
      <c r="T11838">
        <v>0</v>
      </c>
      <c r="U11838">
        <v>0</v>
      </c>
    </row>
    <row r="11839" spans="1:21" x14ac:dyDescent="0.3">
      <c r="A11839">
        <v>15</v>
      </c>
      <c r="B11839" t="s">
        <v>524</v>
      </c>
      <c r="C11839" t="s">
        <v>132</v>
      </c>
      <c r="D11839" t="s">
        <v>57</v>
      </c>
      <c r="E11839">
        <v>100107</v>
      </c>
      <c r="F11839" t="s">
        <v>57</v>
      </c>
      <c r="G11839">
        <v>100107012</v>
      </c>
      <c r="H11839" t="s">
        <v>58</v>
      </c>
      <c r="I11839" t="s">
        <v>290</v>
      </c>
      <c r="J11839">
        <v>1</v>
      </c>
      <c r="K11839" t="s">
        <v>107</v>
      </c>
      <c r="L11839" t="s">
        <v>534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10.7165</v>
      </c>
      <c r="T11839">
        <v>0</v>
      </c>
      <c r="U11839">
        <v>3.04</v>
      </c>
    </row>
    <row r="11840" spans="1:21" x14ac:dyDescent="0.3">
      <c r="A11840">
        <v>15</v>
      </c>
      <c r="B11840" t="s">
        <v>524</v>
      </c>
      <c r="C11840" t="s">
        <v>132</v>
      </c>
      <c r="D11840" t="s">
        <v>57</v>
      </c>
      <c r="E11840">
        <v>100107</v>
      </c>
      <c r="F11840" t="s">
        <v>57</v>
      </c>
      <c r="G11840">
        <v>100107012</v>
      </c>
      <c r="H11840" t="s">
        <v>58</v>
      </c>
      <c r="I11840" t="s">
        <v>59</v>
      </c>
      <c r="J11840">
        <v>3</v>
      </c>
      <c r="K11840" t="s">
        <v>47</v>
      </c>
      <c r="L11840" t="s">
        <v>534</v>
      </c>
      <c r="M11840">
        <v>0</v>
      </c>
      <c r="N11840">
        <v>0</v>
      </c>
      <c r="O11840">
        <v>1.9456</v>
      </c>
      <c r="P11840">
        <v>3.2471000000000001</v>
      </c>
      <c r="Q11840">
        <v>9.1011000000000006</v>
      </c>
      <c r="R11840">
        <v>6.8594999999999997</v>
      </c>
      <c r="S11840">
        <v>0</v>
      </c>
      <c r="T11840">
        <v>0</v>
      </c>
      <c r="U11840">
        <v>0</v>
      </c>
    </row>
    <row r="11841" spans="1:21" x14ac:dyDescent="0.3">
      <c r="A11841">
        <v>15</v>
      </c>
      <c r="B11841" t="s">
        <v>524</v>
      </c>
      <c r="C11841" t="s">
        <v>132</v>
      </c>
      <c r="D11841" t="s">
        <v>57</v>
      </c>
      <c r="E11841">
        <v>100107</v>
      </c>
      <c r="F11841" t="s">
        <v>57</v>
      </c>
      <c r="G11841">
        <v>100107012</v>
      </c>
      <c r="H11841" t="s">
        <v>58</v>
      </c>
      <c r="I11841" t="s">
        <v>225</v>
      </c>
      <c r="J11841">
        <v>7</v>
      </c>
      <c r="K11841" t="s">
        <v>175</v>
      </c>
      <c r="L11841" t="s">
        <v>534</v>
      </c>
      <c r="M11841">
        <v>0</v>
      </c>
      <c r="N11841">
        <v>0</v>
      </c>
      <c r="O11841">
        <v>0</v>
      </c>
      <c r="P11841">
        <v>0</v>
      </c>
      <c r="Q11841">
        <v>0.28799999999999998</v>
      </c>
      <c r="R11841">
        <v>0</v>
      </c>
      <c r="S11841">
        <v>0</v>
      </c>
      <c r="T11841">
        <v>0</v>
      </c>
      <c r="U11841">
        <v>0</v>
      </c>
    </row>
    <row r="11842" spans="1:21" x14ac:dyDescent="0.3">
      <c r="A11842">
        <v>15</v>
      </c>
      <c r="B11842" t="s">
        <v>524</v>
      </c>
      <c r="C11842" t="s">
        <v>132</v>
      </c>
      <c r="D11842" t="s">
        <v>57</v>
      </c>
      <c r="E11842">
        <v>100107</v>
      </c>
      <c r="F11842" t="s">
        <v>57</v>
      </c>
      <c r="G11842">
        <v>100107012</v>
      </c>
      <c r="H11842" t="s">
        <v>58</v>
      </c>
      <c r="I11842" t="s">
        <v>423</v>
      </c>
      <c r="J11842">
        <v>7</v>
      </c>
      <c r="K11842" t="s">
        <v>175</v>
      </c>
      <c r="L11842" t="s">
        <v>534</v>
      </c>
      <c r="M11842">
        <v>0</v>
      </c>
      <c r="N11842">
        <v>0</v>
      </c>
      <c r="O11842">
        <v>3.7199999999999997E-2</v>
      </c>
      <c r="P11842">
        <v>0</v>
      </c>
      <c r="Q11842">
        <v>0.14399999999999999</v>
      </c>
      <c r="R11842">
        <v>0</v>
      </c>
      <c r="S11842">
        <v>0</v>
      </c>
      <c r="T11842">
        <v>0</v>
      </c>
      <c r="U11842">
        <v>0</v>
      </c>
    </row>
    <row r="11843" spans="1:21" x14ac:dyDescent="0.3">
      <c r="A11843">
        <v>15</v>
      </c>
      <c r="B11843" t="s">
        <v>524</v>
      </c>
      <c r="C11843" t="s">
        <v>132</v>
      </c>
      <c r="D11843" t="s">
        <v>57</v>
      </c>
      <c r="E11843">
        <v>100107</v>
      </c>
      <c r="F11843" t="s">
        <v>57</v>
      </c>
      <c r="G11843">
        <v>100107012</v>
      </c>
      <c r="H11843" t="s">
        <v>58</v>
      </c>
      <c r="I11843" t="s">
        <v>208</v>
      </c>
      <c r="J11843">
        <v>3</v>
      </c>
      <c r="K11843" t="s">
        <v>47</v>
      </c>
      <c r="L11843" t="s">
        <v>534</v>
      </c>
      <c r="M11843">
        <v>0</v>
      </c>
      <c r="N11843">
        <v>0</v>
      </c>
      <c r="O11843">
        <v>0</v>
      </c>
      <c r="P11843">
        <v>1.1664000000000001</v>
      </c>
      <c r="Q11843">
        <v>0</v>
      </c>
      <c r="R11843">
        <v>0</v>
      </c>
      <c r="S11843">
        <v>0</v>
      </c>
      <c r="T11843">
        <v>0</v>
      </c>
      <c r="U11843">
        <v>0</v>
      </c>
    </row>
    <row r="11844" spans="1:21" x14ac:dyDescent="0.3">
      <c r="A11844">
        <v>15</v>
      </c>
      <c r="B11844" t="s">
        <v>524</v>
      </c>
      <c r="C11844" t="s">
        <v>132</v>
      </c>
      <c r="D11844" t="s">
        <v>57</v>
      </c>
      <c r="E11844">
        <v>100109</v>
      </c>
      <c r="F11844" t="s">
        <v>60</v>
      </c>
      <c r="G11844">
        <v>100109001</v>
      </c>
      <c r="H11844" t="s">
        <v>60</v>
      </c>
      <c r="I11844" t="s">
        <v>61</v>
      </c>
      <c r="J11844">
        <v>5</v>
      </c>
      <c r="K11844" t="s">
        <v>35</v>
      </c>
      <c r="L11844" t="s">
        <v>534</v>
      </c>
      <c r="M11844">
        <v>0</v>
      </c>
      <c r="N11844">
        <v>37.392000000000003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</row>
    <row r="11845" spans="1:21" x14ac:dyDescent="0.3">
      <c r="A11845">
        <v>15</v>
      </c>
      <c r="B11845" t="s">
        <v>524</v>
      </c>
      <c r="C11845" t="s">
        <v>132</v>
      </c>
      <c r="D11845" t="s">
        <v>57</v>
      </c>
      <c r="E11845">
        <v>100109</v>
      </c>
      <c r="F11845" t="s">
        <v>60</v>
      </c>
      <c r="G11845">
        <v>100109001</v>
      </c>
      <c r="H11845" t="s">
        <v>60</v>
      </c>
      <c r="I11845" t="s">
        <v>194</v>
      </c>
      <c r="J11845">
        <v>5</v>
      </c>
      <c r="K11845" t="s">
        <v>35</v>
      </c>
      <c r="L11845" t="s">
        <v>534</v>
      </c>
      <c r="M11845">
        <v>18.696000000000002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</row>
    <row r="11846" spans="1:21" x14ac:dyDescent="0.3">
      <c r="A11846">
        <v>15</v>
      </c>
      <c r="B11846" t="s">
        <v>524</v>
      </c>
      <c r="C11846" t="s">
        <v>132</v>
      </c>
      <c r="D11846" t="s">
        <v>481</v>
      </c>
      <c r="E11846">
        <v>100102</v>
      </c>
      <c r="F11846" t="s">
        <v>103</v>
      </c>
      <c r="G11846">
        <v>100102003</v>
      </c>
      <c r="H11846" t="s">
        <v>104</v>
      </c>
      <c r="I11846" t="s">
        <v>105</v>
      </c>
      <c r="J11846">
        <v>5</v>
      </c>
      <c r="K11846" t="s">
        <v>35</v>
      </c>
      <c r="L11846" t="s">
        <v>534</v>
      </c>
      <c r="M11846">
        <v>0</v>
      </c>
      <c r="N11846">
        <v>0</v>
      </c>
      <c r="O11846">
        <v>0.02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</row>
    <row r="11847" spans="1:21" x14ac:dyDescent="0.3">
      <c r="A11847">
        <v>15</v>
      </c>
      <c r="B11847" t="s">
        <v>524</v>
      </c>
      <c r="C11847" t="s">
        <v>132</v>
      </c>
      <c r="D11847" t="s">
        <v>481</v>
      </c>
      <c r="E11847">
        <v>100102</v>
      </c>
      <c r="F11847" t="s">
        <v>103</v>
      </c>
      <c r="G11847">
        <v>100102004</v>
      </c>
      <c r="H11847" t="s">
        <v>186</v>
      </c>
      <c r="I11847" t="s">
        <v>277</v>
      </c>
      <c r="J11847">
        <v>5</v>
      </c>
      <c r="K11847" t="s">
        <v>35</v>
      </c>
      <c r="L11847" t="s">
        <v>534</v>
      </c>
      <c r="M11847">
        <v>0</v>
      </c>
      <c r="N11847">
        <v>0</v>
      </c>
      <c r="O11847">
        <v>0.08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</row>
    <row r="11848" spans="1:21" x14ac:dyDescent="0.3">
      <c r="A11848">
        <v>15</v>
      </c>
      <c r="B11848" t="s">
        <v>524</v>
      </c>
      <c r="C11848" t="s">
        <v>132</v>
      </c>
      <c r="D11848" t="s">
        <v>481</v>
      </c>
      <c r="E11848">
        <v>100102</v>
      </c>
      <c r="F11848" t="s">
        <v>103</v>
      </c>
      <c r="G11848">
        <v>100102006</v>
      </c>
      <c r="H11848" t="s">
        <v>254</v>
      </c>
      <c r="I11848" t="s">
        <v>255</v>
      </c>
      <c r="J11848">
        <v>5</v>
      </c>
      <c r="K11848" t="s">
        <v>35</v>
      </c>
      <c r="L11848" t="s">
        <v>534</v>
      </c>
      <c r="M11848">
        <v>0</v>
      </c>
      <c r="N11848">
        <v>0</v>
      </c>
      <c r="O11848">
        <v>0.01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</row>
    <row r="11849" spans="1:21" x14ac:dyDescent="0.3">
      <c r="A11849">
        <v>15</v>
      </c>
      <c r="B11849" t="s">
        <v>524</v>
      </c>
      <c r="C11849" t="s">
        <v>132</v>
      </c>
      <c r="D11849" t="s">
        <v>481</v>
      </c>
      <c r="E11849">
        <v>100106</v>
      </c>
      <c r="F11849" t="s">
        <v>32</v>
      </c>
      <c r="G11849">
        <v>100106002</v>
      </c>
      <c r="H11849" t="s">
        <v>33</v>
      </c>
      <c r="I11849" t="s">
        <v>34</v>
      </c>
      <c r="J11849">
        <v>5</v>
      </c>
      <c r="K11849" t="s">
        <v>35</v>
      </c>
      <c r="L11849" t="s">
        <v>534</v>
      </c>
      <c r="M11849">
        <v>0</v>
      </c>
      <c r="N11849">
        <v>0</v>
      </c>
      <c r="O11849">
        <v>0.03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</row>
    <row r="11850" spans="1:21" x14ac:dyDescent="0.3">
      <c r="A11850">
        <v>15</v>
      </c>
      <c r="B11850" t="s">
        <v>524</v>
      </c>
      <c r="C11850" t="s">
        <v>132</v>
      </c>
      <c r="D11850" t="s">
        <v>481</v>
      </c>
      <c r="E11850">
        <v>100108</v>
      </c>
      <c r="F11850" t="s">
        <v>334</v>
      </c>
      <c r="G11850">
        <v>100108006</v>
      </c>
      <c r="H11850" t="s">
        <v>450</v>
      </c>
      <c r="I11850" t="s">
        <v>451</v>
      </c>
      <c r="J11850">
        <v>5</v>
      </c>
      <c r="K11850" t="s">
        <v>35</v>
      </c>
      <c r="L11850" t="s">
        <v>534</v>
      </c>
      <c r="M11850">
        <v>0</v>
      </c>
      <c r="N11850">
        <v>0</v>
      </c>
      <c r="O11850">
        <v>0.12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</row>
    <row r="11851" spans="1:21" x14ac:dyDescent="0.3">
      <c r="A11851">
        <v>15</v>
      </c>
      <c r="B11851" t="s">
        <v>524</v>
      </c>
      <c r="C11851" t="s">
        <v>149</v>
      </c>
      <c r="D11851" t="s">
        <v>150</v>
      </c>
      <c r="E11851">
        <v>100101</v>
      </c>
      <c r="F11851" t="s">
        <v>38</v>
      </c>
      <c r="G11851">
        <v>100101007</v>
      </c>
      <c r="H11851" t="s">
        <v>74</v>
      </c>
      <c r="I11851" t="s">
        <v>300</v>
      </c>
      <c r="J11851">
        <v>5</v>
      </c>
      <c r="K11851" t="s">
        <v>35</v>
      </c>
      <c r="L11851">
        <v>142</v>
      </c>
      <c r="M11851">
        <v>0</v>
      </c>
      <c r="N11851">
        <v>3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</row>
    <row r="11852" spans="1:21" x14ac:dyDescent="0.3">
      <c r="A11852">
        <v>15</v>
      </c>
      <c r="B11852" t="s">
        <v>524</v>
      </c>
      <c r="C11852" t="s">
        <v>149</v>
      </c>
      <c r="D11852" t="s">
        <v>150</v>
      </c>
      <c r="E11852">
        <v>100103</v>
      </c>
      <c r="F11852" t="s">
        <v>48</v>
      </c>
      <c r="G11852">
        <v>100103001</v>
      </c>
      <c r="H11852" t="s">
        <v>49</v>
      </c>
      <c r="I11852" t="s">
        <v>85</v>
      </c>
      <c r="J11852">
        <v>3</v>
      </c>
      <c r="K11852" t="s">
        <v>47</v>
      </c>
      <c r="L11852">
        <v>142</v>
      </c>
      <c r="M11852">
        <v>0</v>
      </c>
      <c r="N11852">
        <v>0</v>
      </c>
      <c r="O11852">
        <v>0</v>
      </c>
      <c r="P11852">
        <v>0</v>
      </c>
      <c r="Q11852">
        <v>0.19980000000000001</v>
      </c>
      <c r="R11852">
        <v>0</v>
      </c>
      <c r="S11852">
        <v>0</v>
      </c>
      <c r="T11852">
        <v>0</v>
      </c>
      <c r="U11852">
        <v>0</v>
      </c>
    </row>
    <row r="11853" spans="1:21" x14ac:dyDescent="0.3">
      <c r="A11853">
        <v>15</v>
      </c>
      <c r="B11853" t="s">
        <v>524</v>
      </c>
      <c r="C11853" t="s">
        <v>149</v>
      </c>
      <c r="D11853" t="s">
        <v>150</v>
      </c>
      <c r="E11853">
        <v>100103</v>
      </c>
      <c r="F11853" t="s">
        <v>48</v>
      </c>
      <c r="G11853">
        <v>100103002</v>
      </c>
      <c r="H11853" t="s">
        <v>51</v>
      </c>
      <c r="I11853" t="s">
        <v>368</v>
      </c>
      <c r="J11853">
        <v>5</v>
      </c>
      <c r="K11853" t="s">
        <v>35</v>
      </c>
      <c r="L11853">
        <v>142</v>
      </c>
      <c r="M11853">
        <v>0</v>
      </c>
      <c r="N11853">
        <v>20.71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</row>
    <row r="11854" spans="1:21" x14ac:dyDescent="0.3">
      <c r="A11854">
        <v>15</v>
      </c>
      <c r="B11854" t="s">
        <v>524</v>
      </c>
      <c r="C11854" t="s">
        <v>149</v>
      </c>
      <c r="D11854" t="s">
        <v>150</v>
      </c>
      <c r="E11854">
        <v>100103</v>
      </c>
      <c r="F11854" t="s">
        <v>48</v>
      </c>
      <c r="G11854">
        <v>100103002</v>
      </c>
      <c r="H11854" t="s">
        <v>51</v>
      </c>
      <c r="I11854" t="s">
        <v>52</v>
      </c>
      <c r="J11854">
        <v>5</v>
      </c>
      <c r="K11854" t="s">
        <v>35</v>
      </c>
      <c r="L11854">
        <v>142</v>
      </c>
      <c r="M11854">
        <v>0</v>
      </c>
      <c r="N11854">
        <v>0</v>
      </c>
      <c r="O11854">
        <v>17.324999999999999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</row>
    <row r="11855" spans="1:21" x14ac:dyDescent="0.3">
      <c r="A11855">
        <v>15</v>
      </c>
      <c r="B11855" t="s">
        <v>524</v>
      </c>
      <c r="C11855" t="s">
        <v>149</v>
      </c>
      <c r="D11855" t="s">
        <v>150</v>
      </c>
      <c r="E11855">
        <v>100103</v>
      </c>
      <c r="F11855" t="s">
        <v>48</v>
      </c>
      <c r="G11855">
        <v>100103004</v>
      </c>
      <c r="H11855" t="s">
        <v>87</v>
      </c>
      <c r="I11855" t="s">
        <v>338</v>
      </c>
      <c r="J11855">
        <v>4</v>
      </c>
      <c r="K11855" t="s">
        <v>81</v>
      </c>
      <c r="L11855">
        <v>142</v>
      </c>
      <c r="M11855">
        <v>4.91</v>
      </c>
      <c r="N11855">
        <v>5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</row>
    <row r="11856" spans="1:21" x14ac:dyDescent="0.3">
      <c r="A11856">
        <v>15</v>
      </c>
      <c r="B11856" t="s">
        <v>524</v>
      </c>
      <c r="C11856" t="s">
        <v>149</v>
      </c>
      <c r="D11856" t="s">
        <v>150</v>
      </c>
      <c r="E11856">
        <v>100103</v>
      </c>
      <c r="F11856" t="s">
        <v>48</v>
      </c>
      <c r="G11856">
        <v>100103004</v>
      </c>
      <c r="H11856" t="s">
        <v>87</v>
      </c>
      <c r="I11856" t="s">
        <v>88</v>
      </c>
      <c r="J11856">
        <v>3</v>
      </c>
      <c r="K11856" t="s">
        <v>47</v>
      </c>
      <c r="L11856">
        <v>142</v>
      </c>
      <c r="M11856">
        <v>0</v>
      </c>
      <c r="N11856">
        <v>0</v>
      </c>
      <c r="O11856">
        <v>0</v>
      </c>
      <c r="P11856">
        <v>0</v>
      </c>
      <c r="Q11856">
        <v>96.154700000000005</v>
      </c>
      <c r="R11856">
        <v>94.293000000000006</v>
      </c>
      <c r="S11856">
        <v>0</v>
      </c>
      <c r="T11856">
        <v>0</v>
      </c>
      <c r="U11856">
        <v>0</v>
      </c>
    </row>
    <row r="11857" spans="1:21" x14ac:dyDescent="0.3">
      <c r="A11857">
        <v>15</v>
      </c>
      <c r="B11857" t="s">
        <v>524</v>
      </c>
      <c r="C11857" t="s">
        <v>149</v>
      </c>
      <c r="D11857" t="s">
        <v>150</v>
      </c>
      <c r="E11857">
        <v>100103</v>
      </c>
      <c r="F11857" t="s">
        <v>48</v>
      </c>
      <c r="G11857">
        <v>100103004</v>
      </c>
      <c r="H11857" t="s">
        <v>87</v>
      </c>
      <c r="I11857" t="s">
        <v>402</v>
      </c>
      <c r="J11857">
        <v>3</v>
      </c>
      <c r="K11857" t="s">
        <v>47</v>
      </c>
      <c r="L11857">
        <v>142</v>
      </c>
      <c r="M11857">
        <v>0</v>
      </c>
      <c r="N11857">
        <v>0</v>
      </c>
      <c r="O11857">
        <v>0</v>
      </c>
      <c r="P11857">
        <v>0</v>
      </c>
      <c r="Q11857">
        <v>8.1000000000000003E-2</v>
      </c>
      <c r="R11857">
        <v>0</v>
      </c>
      <c r="S11857">
        <v>0</v>
      </c>
      <c r="T11857">
        <v>0</v>
      </c>
      <c r="U11857">
        <v>0</v>
      </c>
    </row>
    <row r="11858" spans="1:21" x14ac:dyDescent="0.3">
      <c r="A11858">
        <v>15</v>
      </c>
      <c r="B11858" t="s">
        <v>524</v>
      </c>
      <c r="C11858" t="s">
        <v>149</v>
      </c>
      <c r="D11858" t="s">
        <v>150</v>
      </c>
      <c r="E11858">
        <v>100103</v>
      </c>
      <c r="F11858" t="s">
        <v>48</v>
      </c>
      <c r="G11858">
        <v>100103004</v>
      </c>
      <c r="H11858" t="s">
        <v>87</v>
      </c>
      <c r="I11858" t="s">
        <v>89</v>
      </c>
      <c r="J11858">
        <v>5</v>
      </c>
      <c r="K11858" t="s">
        <v>35</v>
      </c>
      <c r="L11858">
        <v>142</v>
      </c>
      <c r="M11858">
        <v>0</v>
      </c>
      <c r="N11858">
        <v>0</v>
      </c>
      <c r="O11858">
        <v>4.2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</row>
    <row r="11859" spans="1:21" x14ac:dyDescent="0.3">
      <c r="A11859">
        <v>15</v>
      </c>
      <c r="B11859" t="s">
        <v>524</v>
      </c>
      <c r="C11859" t="s">
        <v>149</v>
      </c>
      <c r="D11859" t="s">
        <v>150</v>
      </c>
      <c r="E11859">
        <v>100104</v>
      </c>
      <c r="F11859" t="s">
        <v>76</v>
      </c>
      <c r="G11859">
        <v>100104002</v>
      </c>
      <c r="H11859" t="s">
        <v>77</v>
      </c>
      <c r="I11859" t="s">
        <v>131</v>
      </c>
      <c r="J11859">
        <v>5</v>
      </c>
      <c r="K11859" t="s">
        <v>35</v>
      </c>
      <c r="L11859">
        <v>142</v>
      </c>
      <c r="M11859">
        <v>0</v>
      </c>
      <c r="N11859">
        <v>0</v>
      </c>
      <c r="O11859">
        <v>89.18</v>
      </c>
      <c r="P11859">
        <v>17.052</v>
      </c>
      <c r="Q11859">
        <v>38.524799999999999</v>
      </c>
      <c r="R11859">
        <v>0</v>
      </c>
      <c r="S11859">
        <v>0</v>
      </c>
      <c r="T11859">
        <v>0</v>
      </c>
      <c r="U11859">
        <v>0</v>
      </c>
    </row>
    <row r="11860" spans="1:21" x14ac:dyDescent="0.3">
      <c r="A11860">
        <v>15</v>
      </c>
      <c r="B11860" t="s">
        <v>524</v>
      </c>
      <c r="C11860" t="s">
        <v>149</v>
      </c>
      <c r="D11860" t="s">
        <v>150</v>
      </c>
      <c r="E11860">
        <v>100104</v>
      </c>
      <c r="F11860" t="s">
        <v>76</v>
      </c>
      <c r="G11860">
        <v>100104002</v>
      </c>
      <c r="H11860" t="s">
        <v>77</v>
      </c>
      <c r="I11860" t="s">
        <v>136</v>
      </c>
      <c r="J11860">
        <v>5</v>
      </c>
      <c r="K11860" t="s">
        <v>35</v>
      </c>
      <c r="L11860">
        <v>142</v>
      </c>
      <c r="M11860">
        <v>0</v>
      </c>
      <c r="N11860">
        <v>0</v>
      </c>
      <c r="O11860">
        <v>2.94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</row>
    <row r="11861" spans="1:21" x14ac:dyDescent="0.3">
      <c r="A11861">
        <v>15</v>
      </c>
      <c r="B11861" t="s">
        <v>524</v>
      </c>
      <c r="C11861" t="s">
        <v>149</v>
      </c>
      <c r="D11861" t="s">
        <v>150</v>
      </c>
      <c r="E11861">
        <v>100104</v>
      </c>
      <c r="F11861" t="s">
        <v>76</v>
      </c>
      <c r="G11861">
        <v>100104002</v>
      </c>
      <c r="H11861" t="s">
        <v>77</v>
      </c>
      <c r="I11861" t="s">
        <v>137</v>
      </c>
      <c r="J11861">
        <v>5</v>
      </c>
      <c r="K11861" t="s">
        <v>35</v>
      </c>
      <c r="L11861">
        <v>142</v>
      </c>
      <c r="M11861">
        <v>0</v>
      </c>
      <c r="N11861">
        <v>0</v>
      </c>
      <c r="O11861">
        <v>16.86</v>
      </c>
      <c r="P11861">
        <v>0</v>
      </c>
      <c r="Q11861">
        <v>7.6048</v>
      </c>
      <c r="R11861">
        <v>0</v>
      </c>
      <c r="S11861">
        <v>0</v>
      </c>
      <c r="T11861">
        <v>0</v>
      </c>
      <c r="U11861">
        <v>0</v>
      </c>
    </row>
    <row r="11862" spans="1:21" x14ac:dyDescent="0.3">
      <c r="A11862">
        <v>15</v>
      </c>
      <c r="B11862" t="s">
        <v>524</v>
      </c>
      <c r="C11862" t="s">
        <v>149</v>
      </c>
      <c r="D11862" t="s">
        <v>150</v>
      </c>
      <c r="E11862">
        <v>100104</v>
      </c>
      <c r="F11862" t="s">
        <v>76</v>
      </c>
      <c r="G11862">
        <v>100104002</v>
      </c>
      <c r="H11862" t="s">
        <v>77</v>
      </c>
      <c r="I11862" t="s">
        <v>78</v>
      </c>
      <c r="J11862">
        <v>5</v>
      </c>
      <c r="K11862" t="s">
        <v>35</v>
      </c>
      <c r="L11862">
        <v>142</v>
      </c>
      <c r="M11862">
        <v>0</v>
      </c>
      <c r="N11862">
        <v>0</v>
      </c>
      <c r="O11862">
        <v>38.9</v>
      </c>
      <c r="P11862">
        <v>5.6448</v>
      </c>
      <c r="Q11862">
        <v>23.284800000000001</v>
      </c>
      <c r="R11862">
        <v>0</v>
      </c>
      <c r="S11862">
        <v>0</v>
      </c>
      <c r="T11862">
        <v>0</v>
      </c>
      <c r="U11862">
        <v>0</v>
      </c>
    </row>
    <row r="11863" spans="1:21" x14ac:dyDescent="0.3">
      <c r="A11863">
        <v>15</v>
      </c>
      <c r="B11863" t="s">
        <v>524</v>
      </c>
      <c r="C11863" t="s">
        <v>149</v>
      </c>
      <c r="D11863" t="s">
        <v>150</v>
      </c>
      <c r="E11863">
        <v>100104</v>
      </c>
      <c r="F11863" t="s">
        <v>76</v>
      </c>
      <c r="G11863">
        <v>100104002</v>
      </c>
      <c r="H11863" t="s">
        <v>77</v>
      </c>
      <c r="I11863" t="s">
        <v>151</v>
      </c>
      <c r="J11863">
        <v>5</v>
      </c>
      <c r="K11863" t="s">
        <v>35</v>
      </c>
      <c r="L11863">
        <v>142</v>
      </c>
      <c r="M11863">
        <v>0</v>
      </c>
      <c r="N11863">
        <v>5.88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</row>
    <row r="11864" spans="1:21" x14ac:dyDescent="0.3">
      <c r="A11864">
        <v>15</v>
      </c>
      <c r="B11864" t="s">
        <v>524</v>
      </c>
      <c r="C11864" t="s">
        <v>149</v>
      </c>
      <c r="D11864" t="s">
        <v>150</v>
      </c>
      <c r="E11864">
        <v>100104</v>
      </c>
      <c r="F11864" t="s">
        <v>76</v>
      </c>
      <c r="G11864">
        <v>100104002</v>
      </c>
      <c r="H11864" t="s">
        <v>77</v>
      </c>
      <c r="I11864" t="s">
        <v>153</v>
      </c>
      <c r="J11864">
        <v>5</v>
      </c>
      <c r="K11864" t="s">
        <v>35</v>
      </c>
      <c r="L11864">
        <v>142</v>
      </c>
      <c r="M11864">
        <v>0</v>
      </c>
      <c r="N11864">
        <v>1.96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</row>
    <row r="11865" spans="1:21" x14ac:dyDescent="0.3">
      <c r="A11865">
        <v>15</v>
      </c>
      <c r="B11865" t="s">
        <v>524</v>
      </c>
      <c r="C11865" t="s">
        <v>149</v>
      </c>
      <c r="D11865" t="s">
        <v>150</v>
      </c>
      <c r="E11865">
        <v>100104</v>
      </c>
      <c r="F11865" t="s">
        <v>76</v>
      </c>
      <c r="G11865">
        <v>100104002</v>
      </c>
      <c r="H11865" t="s">
        <v>77</v>
      </c>
      <c r="I11865" t="s">
        <v>139</v>
      </c>
      <c r="J11865">
        <v>5</v>
      </c>
      <c r="K11865" t="s">
        <v>35</v>
      </c>
      <c r="L11865">
        <v>142</v>
      </c>
      <c r="M11865">
        <v>0</v>
      </c>
      <c r="N11865">
        <v>0</v>
      </c>
      <c r="O11865">
        <v>9.9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</row>
    <row r="11866" spans="1:21" x14ac:dyDescent="0.3">
      <c r="A11866">
        <v>15</v>
      </c>
      <c r="B11866" t="s">
        <v>524</v>
      </c>
      <c r="C11866" t="s">
        <v>149</v>
      </c>
      <c r="D11866" t="s">
        <v>150</v>
      </c>
      <c r="E11866">
        <v>100104</v>
      </c>
      <c r="F11866" t="s">
        <v>76</v>
      </c>
      <c r="G11866">
        <v>100104002</v>
      </c>
      <c r="H11866" t="s">
        <v>77</v>
      </c>
      <c r="I11866" t="s">
        <v>154</v>
      </c>
      <c r="J11866">
        <v>5</v>
      </c>
      <c r="K11866" t="s">
        <v>35</v>
      </c>
      <c r="L11866">
        <v>142</v>
      </c>
      <c r="M11866">
        <v>0</v>
      </c>
      <c r="N11866">
        <v>7.84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</row>
    <row r="11867" spans="1:21" x14ac:dyDescent="0.3">
      <c r="A11867">
        <v>15</v>
      </c>
      <c r="B11867" t="s">
        <v>524</v>
      </c>
      <c r="C11867" t="s">
        <v>149</v>
      </c>
      <c r="D11867" t="s">
        <v>150</v>
      </c>
      <c r="E11867">
        <v>100104</v>
      </c>
      <c r="F11867" t="s">
        <v>76</v>
      </c>
      <c r="G11867">
        <v>100104005</v>
      </c>
      <c r="H11867" t="s">
        <v>92</v>
      </c>
      <c r="I11867" t="s">
        <v>214</v>
      </c>
      <c r="J11867">
        <v>5</v>
      </c>
      <c r="K11867" t="s">
        <v>35</v>
      </c>
      <c r="L11867">
        <v>142</v>
      </c>
      <c r="M11867">
        <v>0</v>
      </c>
      <c r="N11867">
        <v>0</v>
      </c>
      <c r="O11867">
        <v>3.78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</row>
    <row r="11868" spans="1:21" x14ac:dyDescent="0.3">
      <c r="A11868">
        <v>15</v>
      </c>
      <c r="B11868" t="s">
        <v>524</v>
      </c>
      <c r="C11868" t="s">
        <v>149</v>
      </c>
      <c r="D11868" t="s">
        <v>150</v>
      </c>
      <c r="E11868">
        <v>100104</v>
      </c>
      <c r="F11868" t="s">
        <v>76</v>
      </c>
      <c r="G11868">
        <v>100104005</v>
      </c>
      <c r="H11868" t="s">
        <v>92</v>
      </c>
      <c r="I11868" t="s">
        <v>93</v>
      </c>
      <c r="J11868">
        <v>5</v>
      </c>
      <c r="K11868" t="s">
        <v>35</v>
      </c>
      <c r="L11868">
        <v>142</v>
      </c>
      <c r="M11868">
        <v>0</v>
      </c>
      <c r="N11868">
        <v>3.024</v>
      </c>
      <c r="O11868">
        <v>15.12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</row>
    <row r="11869" spans="1:21" x14ac:dyDescent="0.3">
      <c r="A11869">
        <v>15</v>
      </c>
      <c r="B11869" t="s">
        <v>524</v>
      </c>
      <c r="C11869" t="s">
        <v>149</v>
      </c>
      <c r="D11869" t="s">
        <v>150</v>
      </c>
      <c r="E11869">
        <v>100105</v>
      </c>
      <c r="F11869" t="s">
        <v>29</v>
      </c>
      <c r="G11869">
        <v>100105004</v>
      </c>
      <c r="H11869" t="s">
        <v>27</v>
      </c>
      <c r="I11869" t="s">
        <v>55</v>
      </c>
      <c r="J11869">
        <v>6</v>
      </c>
      <c r="K11869" t="s">
        <v>29</v>
      </c>
      <c r="L11869">
        <v>142</v>
      </c>
      <c r="M11869">
        <v>0</v>
      </c>
      <c r="N11869">
        <v>0</v>
      </c>
      <c r="O11869">
        <v>6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</row>
    <row r="11870" spans="1:21" x14ac:dyDescent="0.3">
      <c r="A11870">
        <v>15</v>
      </c>
      <c r="B11870" t="s">
        <v>524</v>
      </c>
      <c r="C11870" t="s">
        <v>149</v>
      </c>
      <c r="D11870" t="s">
        <v>150</v>
      </c>
      <c r="E11870">
        <v>100105</v>
      </c>
      <c r="F11870" t="s">
        <v>29</v>
      </c>
      <c r="G11870">
        <v>100105004</v>
      </c>
      <c r="H11870" t="s">
        <v>27</v>
      </c>
      <c r="I11870" t="s">
        <v>28</v>
      </c>
      <c r="J11870">
        <v>6</v>
      </c>
      <c r="K11870" t="s">
        <v>29</v>
      </c>
      <c r="L11870">
        <v>142</v>
      </c>
      <c r="M11870">
        <v>0</v>
      </c>
      <c r="N11870">
        <v>10</v>
      </c>
      <c r="O11870">
        <v>13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</row>
    <row r="11871" spans="1:21" x14ac:dyDescent="0.3">
      <c r="A11871">
        <v>15</v>
      </c>
      <c r="B11871" t="s">
        <v>524</v>
      </c>
      <c r="C11871" t="s">
        <v>149</v>
      </c>
      <c r="D11871" t="s">
        <v>150</v>
      </c>
      <c r="E11871">
        <v>100106</v>
      </c>
      <c r="F11871" t="s">
        <v>32</v>
      </c>
      <c r="G11871">
        <v>100106001</v>
      </c>
      <c r="H11871" t="s">
        <v>70</v>
      </c>
      <c r="I11871" t="s">
        <v>241</v>
      </c>
      <c r="J11871">
        <v>1</v>
      </c>
      <c r="K11871" t="s">
        <v>107</v>
      </c>
      <c r="L11871">
        <v>142</v>
      </c>
      <c r="M11871">
        <v>0</v>
      </c>
      <c r="N11871">
        <v>0</v>
      </c>
      <c r="O11871">
        <v>0</v>
      </c>
      <c r="P11871">
        <v>0</v>
      </c>
      <c r="Q11871">
        <v>0.74509999999999998</v>
      </c>
      <c r="R11871">
        <v>0</v>
      </c>
      <c r="S11871">
        <v>0</v>
      </c>
      <c r="T11871">
        <v>0</v>
      </c>
      <c r="U11871">
        <v>0</v>
      </c>
    </row>
    <row r="11872" spans="1:21" x14ac:dyDescent="0.3">
      <c r="A11872">
        <v>15</v>
      </c>
      <c r="B11872" t="s">
        <v>524</v>
      </c>
      <c r="C11872" t="s">
        <v>149</v>
      </c>
      <c r="D11872" t="s">
        <v>150</v>
      </c>
      <c r="E11872">
        <v>100106</v>
      </c>
      <c r="F11872" t="s">
        <v>32</v>
      </c>
      <c r="G11872">
        <v>100106001</v>
      </c>
      <c r="H11872" t="s">
        <v>70</v>
      </c>
      <c r="I11872" t="s">
        <v>143</v>
      </c>
      <c r="J11872">
        <v>3</v>
      </c>
      <c r="K11872" t="s">
        <v>47</v>
      </c>
      <c r="L11872">
        <v>142</v>
      </c>
      <c r="M11872">
        <v>0</v>
      </c>
      <c r="N11872">
        <v>14.3</v>
      </c>
      <c r="O11872">
        <v>425.23500000000001</v>
      </c>
      <c r="P11872">
        <v>328.13</v>
      </c>
      <c r="Q11872">
        <v>24</v>
      </c>
      <c r="R11872">
        <v>35.700000000000003</v>
      </c>
      <c r="S11872">
        <v>17.600000000000001</v>
      </c>
      <c r="T11872">
        <v>0</v>
      </c>
      <c r="U11872">
        <v>0</v>
      </c>
    </row>
    <row r="11873" spans="1:21" x14ac:dyDescent="0.3">
      <c r="A11873">
        <v>15</v>
      </c>
      <c r="B11873" t="s">
        <v>524</v>
      </c>
      <c r="C11873" t="s">
        <v>149</v>
      </c>
      <c r="D11873" t="s">
        <v>150</v>
      </c>
      <c r="E11873">
        <v>100106</v>
      </c>
      <c r="F11873" t="s">
        <v>32</v>
      </c>
      <c r="G11873">
        <v>100106001</v>
      </c>
      <c r="H11873" t="s">
        <v>70</v>
      </c>
      <c r="I11873" t="s">
        <v>242</v>
      </c>
      <c r="J11873">
        <v>1</v>
      </c>
      <c r="K11873" t="s">
        <v>107</v>
      </c>
      <c r="L11873">
        <v>142</v>
      </c>
      <c r="M11873">
        <v>0</v>
      </c>
      <c r="N11873">
        <v>13.65</v>
      </c>
      <c r="O11873">
        <v>12.285</v>
      </c>
      <c r="P11873">
        <v>15.47</v>
      </c>
      <c r="Q11873">
        <v>0</v>
      </c>
      <c r="R11873">
        <v>0</v>
      </c>
      <c r="S11873">
        <v>0</v>
      </c>
      <c r="T11873">
        <v>0</v>
      </c>
      <c r="U11873">
        <v>0</v>
      </c>
    </row>
    <row r="11874" spans="1:21" x14ac:dyDescent="0.3">
      <c r="A11874">
        <v>15</v>
      </c>
      <c r="B11874" t="s">
        <v>524</v>
      </c>
      <c r="C11874" t="s">
        <v>149</v>
      </c>
      <c r="D11874" t="s">
        <v>150</v>
      </c>
      <c r="E11874">
        <v>100107</v>
      </c>
      <c r="F11874" t="s">
        <v>57</v>
      </c>
      <c r="G11874">
        <v>100107012</v>
      </c>
      <c r="H11874" t="s">
        <v>58</v>
      </c>
      <c r="I11874" t="s">
        <v>161</v>
      </c>
      <c r="J11874">
        <v>3</v>
      </c>
      <c r="K11874" t="s">
        <v>47</v>
      </c>
      <c r="L11874">
        <v>142</v>
      </c>
      <c r="M11874">
        <v>0</v>
      </c>
      <c r="N11874">
        <v>0</v>
      </c>
      <c r="O11874">
        <v>0</v>
      </c>
      <c r="P11874">
        <v>0</v>
      </c>
      <c r="Q11874">
        <v>0.03</v>
      </c>
      <c r="R11874">
        <v>0</v>
      </c>
      <c r="S11874">
        <v>0</v>
      </c>
      <c r="T11874">
        <v>0</v>
      </c>
      <c r="U11874">
        <v>0</v>
      </c>
    </row>
    <row r="11875" spans="1:21" x14ac:dyDescent="0.3">
      <c r="A11875">
        <v>15</v>
      </c>
      <c r="B11875" t="s">
        <v>524</v>
      </c>
      <c r="C11875" t="s">
        <v>149</v>
      </c>
      <c r="D11875" t="s">
        <v>150</v>
      </c>
      <c r="E11875">
        <v>100107</v>
      </c>
      <c r="F11875" t="s">
        <v>57</v>
      </c>
      <c r="G11875">
        <v>100107012</v>
      </c>
      <c r="H11875" t="s">
        <v>58</v>
      </c>
      <c r="I11875" t="s">
        <v>59</v>
      </c>
      <c r="J11875">
        <v>3</v>
      </c>
      <c r="K11875" t="s">
        <v>47</v>
      </c>
      <c r="L11875">
        <v>142</v>
      </c>
      <c r="M11875">
        <v>0</v>
      </c>
      <c r="N11875">
        <v>0</v>
      </c>
      <c r="O11875">
        <v>0</v>
      </c>
      <c r="P11875">
        <v>0</v>
      </c>
      <c r="Q11875">
        <v>5.5732999999999997</v>
      </c>
      <c r="R11875">
        <v>4.0880999999999998</v>
      </c>
      <c r="S11875">
        <v>0</v>
      </c>
      <c r="T11875">
        <v>0</v>
      </c>
      <c r="U11875">
        <v>0</v>
      </c>
    </row>
    <row r="11876" spans="1:21" x14ac:dyDescent="0.3">
      <c r="A11876">
        <v>15</v>
      </c>
      <c r="B11876" t="s">
        <v>524</v>
      </c>
      <c r="C11876" t="s">
        <v>149</v>
      </c>
      <c r="D11876" t="s">
        <v>150</v>
      </c>
      <c r="E11876">
        <v>100108</v>
      </c>
      <c r="F11876" t="s">
        <v>334</v>
      </c>
      <c r="G11876">
        <v>100108002</v>
      </c>
      <c r="H11876" t="s">
        <v>336</v>
      </c>
      <c r="I11876" t="s">
        <v>337</v>
      </c>
      <c r="J11876">
        <v>5</v>
      </c>
      <c r="K11876" t="s">
        <v>35</v>
      </c>
      <c r="L11876">
        <v>142</v>
      </c>
      <c r="M11876">
        <v>0</v>
      </c>
      <c r="N11876">
        <v>0.86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</row>
    <row r="11877" spans="1:21" x14ac:dyDescent="0.3">
      <c r="A11877">
        <v>15</v>
      </c>
      <c r="B11877" t="s">
        <v>524</v>
      </c>
      <c r="C11877" t="s">
        <v>149</v>
      </c>
      <c r="D11877" t="s">
        <v>150</v>
      </c>
      <c r="E11877">
        <v>100108</v>
      </c>
      <c r="F11877" t="s">
        <v>334</v>
      </c>
      <c r="G11877">
        <v>100108005</v>
      </c>
      <c r="H11877" t="s">
        <v>365</v>
      </c>
      <c r="I11877" t="s">
        <v>377</v>
      </c>
      <c r="J11877">
        <v>3</v>
      </c>
      <c r="K11877" t="s">
        <v>47</v>
      </c>
      <c r="L11877">
        <v>142</v>
      </c>
      <c r="M11877">
        <v>0</v>
      </c>
      <c r="N11877">
        <v>0</v>
      </c>
      <c r="O11877">
        <v>0</v>
      </c>
      <c r="P11877">
        <v>0</v>
      </c>
      <c r="Q11877">
        <v>0.1968</v>
      </c>
      <c r="R11877">
        <v>0</v>
      </c>
      <c r="S11877">
        <v>0</v>
      </c>
      <c r="T11877">
        <v>0</v>
      </c>
      <c r="U11877">
        <v>0</v>
      </c>
    </row>
    <row r="11878" spans="1:21" x14ac:dyDescent="0.3">
      <c r="A11878">
        <v>15</v>
      </c>
      <c r="B11878" t="s">
        <v>524</v>
      </c>
      <c r="C11878" t="s">
        <v>149</v>
      </c>
      <c r="D11878" t="s">
        <v>150</v>
      </c>
      <c r="E11878">
        <v>100108</v>
      </c>
      <c r="F11878" t="s">
        <v>334</v>
      </c>
      <c r="G11878">
        <v>100108005</v>
      </c>
      <c r="H11878" t="s">
        <v>365</v>
      </c>
      <c r="I11878" t="s">
        <v>366</v>
      </c>
      <c r="J11878">
        <v>5</v>
      </c>
      <c r="K11878" t="s">
        <v>35</v>
      </c>
      <c r="L11878">
        <v>142</v>
      </c>
      <c r="M11878">
        <v>0</v>
      </c>
      <c r="N11878">
        <v>0.24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</row>
    <row r="11879" spans="1:21" x14ac:dyDescent="0.3">
      <c r="A11879">
        <v>15</v>
      </c>
      <c r="B11879" t="s">
        <v>524</v>
      </c>
      <c r="C11879" t="s">
        <v>149</v>
      </c>
      <c r="D11879" t="s">
        <v>150</v>
      </c>
      <c r="E11879">
        <v>100108</v>
      </c>
      <c r="F11879" t="s">
        <v>334</v>
      </c>
      <c r="G11879">
        <v>100108005</v>
      </c>
      <c r="H11879" t="s">
        <v>365</v>
      </c>
      <c r="I11879" t="s">
        <v>380</v>
      </c>
      <c r="J11879">
        <v>3</v>
      </c>
      <c r="K11879" t="s">
        <v>47</v>
      </c>
      <c r="L11879">
        <v>142</v>
      </c>
      <c r="M11879">
        <v>0</v>
      </c>
      <c r="N11879">
        <v>0</v>
      </c>
      <c r="O11879">
        <v>0</v>
      </c>
      <c r="P11879">
        <v>0</v>
      </c>
      <c r="Q11879">
        <v>3.1623999999999999</v>
      </c>
      <c r="R11879">
        <v>0</v>
      </c>
      <c r="S11879">
        <v>0</v>
      </c>
      <c r="T11879">
        <v>0</v>
      </c>
      <c r="U11879">
        <v>0</v>
      </c>
    </row>
    <row r="11880" spans="1:21" x14ac:dyDescent="0.3">
      <c r="A11880">
        <v>15</v>
      </c>
      <c r="B11880" t="s">
        <v>524</v>
      </c>
      <c r="C11880" t="s">
        <v>149</v>
      </c>
      <c r="D11880" t="s">
        <v>150</v>
      </c>
      <c r="E11880">
        <v>100109</v>
      </c>
      <c r="F11880" t="s">
        <v>60</v>
      </c>
      <c r="G11880">
        <v>100109001</v>
      </c>
      <c r="H11880" t="s">
        <v>60</v>
      </c>
      <c r="I11880" t="s">
        <v>94</v>
      </c>
      <c r="J11880">
        <v>4</v>
      </c>
      <c r="K11880" t="s">
        <v>81</v>
      </c>
      <c r="L11880">
        <v>142</v>
      </c>
      <c r="M11880">
        <v>0</v>
      </c>
      <c r="N11880">
        <v>11</v>
      </c>
      <c r="O11880">
        <v>0</v>
      </c>
      <c r="P11880">
        <v>2</v>
      </c>
      <c r="Q11880">
        <v>0</v>
      </c>
      <c r="R11880">
        <v>0</v>
      </c>
      <c r="S11880">
        <v>0</v>
      </c>
      <c r="T11880">
        <v>0</v>
      </c>
      <c r="U11880">
        <v>0</v>
      </c>
    </row>
    <row r="11881" spans="1:21" x14ac:dyDescent="0.3">
      <c r="A11881">
        <v>15</v>
      </c>
      <c r="B11881" t="s">
        <v>524</v>
      </c>
      <c r="C11881" t="s">
        <v>149</v>
      </c>
      <c r="D11881" t="s">
        <v>150</v>
      </c>
      <c r="E11881">
        <v>100109</v>
      </c>
      <c r="F11881" t="s">
        <v>60</v>
      </c>
      <c r="G11881">
        <v>100109001</v>
      </c>
      <c r="H11881" t="s">
        <v>60</v>
      </c>
      <c r="I11881" t="s">
        <v>80</v>
      </c>
      <c r="J11881">
        <v>4</v>
      </c>
      <c r="K11881" t="s">
        <v>81</v>
      </c>
      <c r="L11881">
        <v>142</v>
      </c>
      <c r="M11881">
        <v>0</v>
      </c>
      <c r="N11881">
        <v>0</v>
      </c>
      <c r="O11881">
        <v>89.6</v>
      </c>
      <c r="P11881">
        <v>18</v>
      </c>
      <c r="Q11881">
        <v>0</v>
      </c>
      <c r="R11881">
        <v>0</v>
      </c>
      <c r="S11881">
        <v>0</v>
      </c>
      <c r="T11881">
        <v>0</v>
      </c>
      <c r="U11881">
        <v>0</v>
      </c>
    </row>
    <row r="11882" spans="1:21" x14ac:dyDescent="0.3">
      <c r="A11882">
        <v>15</v>
      </c>
      <c r="B11882" t="s">
        <v>524</v>
      </c>
      <c r="C11882" t="s">
        <v>227</v>
      </c>
      <c r="D11882" t="s">
        <v>228</v>
      </c>
      <c r="E11882">
        <v>100101</v>
      </c>
      <c r="F11882" t="s">
        <v>38</v>
      </c>
      <c r="G11882">
        <v>100101007</v>
      </c>
      <c r="H11882" t="s">
        <v>74</v>
      </c>
      <c r="I11882" t="s">
        <v>75</v>
      </c>
      <c r="J11882">
        <v>5</v>
      </c>
      <c r="K11882" t="s">
        <v>35</v>
      </c>
      <c r="L11882">
        <v>7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17.408000000000001</v>
      </c>
    </row>
    <row r="11883" spans="1:21" x14ac:dyDescent="0.3">
      <c r="A11883">
        <v>15</v>
      </c>
      <c r="B11883" t="s">
        <v>524</v>
      </c>
      <c r="C11883" t="s">
        <v>227</v>
      </c>
      <c r="D11883" t="s">
        <v>228</v>
      </c>
      <c r="E11883">
        <v>100106</v>
      </c>
      <c r="F11883" t="s">
        <v>32</v>
      </c>
      <c r="G11883">
        <v>100106001</v>
      </c>
      <c r="H11883" t="s">
        <v>70</v>
      </c>
      <c r="I11883" t="s">
        <v>143</v>
      </c>
      <c r="J11883">
        <v>3</v>
      </c>
      <c r="K11883" t="s">
        <v>47</v>
      </c>
      <c r="L11883">
        <v>7</v>
      </c>
      <c r="M11883">
        <v>0</v>
      </c>
      <c r="N11883">
        <v>12.88</v>
      </c>
      <c r="O11883">
        <v>22.05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</row>
    <row r="11884" spans="1:21" x14ac:dyDescent="0.3">
      <c r="A11884">
        <v>15</v>
      </c>
      <c r="B11884" t="s">
        <v>524</v>
      </c>
      <c r="C11884" t="s">
        <v>172</v>
      </c>
      <c r="D11884" t="s">
        <v>173</v>
      </c>
      <c r="E11884">
        <v>100104</v>
      </c>
      <c r="F11884" t="s">
        <v>76</v>
      </c>
      <c r="G11884">
        <v>100104002</v>
      </c>
      <c r="H11884" t="s">
        <v>77</v>
      </c>
      <c r="I11884" t="s">
        <v>136</v>
      </c>
      <c r="J11884">
        <v>5</v>
      </c>
      <c r="K11884" t="s">
        <v>35</v>
      </c>
      <c r="L11884">
        <v>175</v>
      </c>
      <c r="M11884">
        <v>0</v>
      </c>
      <c r="N11884">
        <v>20.216000000000001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</row>
    <row r="11885" spans="1:21" x14ac:dyDescent="0.3">
      <c r="A11885">
        <v>15</v>
      </c>
      <c r="B11885" t="s">
        <v>524</v>
      </c>
      <c r="C11885" t="s">
        <v>180</v>
      </c>
      <c r="D11885" t="s">
        <v>181</v>
      </c>
      <c r="E11885">
        <v>100101</v>
      </c>
      <c r="F11885" t="s">
        <v>38</v>
      </c>
      <c r="G11885">
        <v>100101001</v>
      </c>
      <c r="H11885" t="s">
        <v>45</v>
      </c>
      <c r="I11885" t="s">
        <v>182</v>
      </c>
      <c r="J11885">
        <v>5</v>
      </c>
      <c r="K11885" t="s">
        <v>35</v>
      </c>
      <c r="L11885">
        <v>6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33.268000000000001</v>
      </c>
      <c r="U11885">
        <v>0</v>
      </c>
    </row>
    <row r="11886" spans="1:21" x14ac:dyDescent="0.3">
      <c r="A11886">
        <v>15</v>
      </c>
      <c r="B11886" t="s">
        <v>524</v>
      </c>
      <c r="C11886" t="s">
        <v>180</v>
      </c>
      <c r="D11886" t="s">
        <v>181</v>
      </c>
      <c r="E11886">
        <v>100101</v>
      </c>
      <c r="F11886" t="s">
        <v>38</v>
      </c>
      <c r="G11886">
        <v>100101001</v>
      </c>
      <c r="H11886" t="s">
        <v>45</v>
      </c>
      <c r="I11886" t="s">
        <v>456</v>
      </c>
      <c r="J11886">
        <v>4</v>
      </c>
      <c r="K11886" t="s">
        <v>81</v>
      </c>
      <c r="L11886">
        <v>6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.11020000000000001</v>
      </c>
      <c r="S11886">
        <v>0</v>
      </c>
      <c r="T11886">
        <v>0</v>
      </c>
      <c r="U11886">
        <v>0</v>
      </c>
    </row>
    <row r="11887" spans="1:21" x14ac:dyDescent="0.3">
      <c r="A11887">
        <v>15</v>
      </c>
      <c r="B11887" t="s">
        <v>524</v>
      </c>
      <c r="C11887" t="s">
        <v>180</v>
      </c>
      <c r="D11887" t="s">
        <v>181</v>
      </c>
      <c r="E11887">
        <v>100101</v>
      </c>
      <c r="F11887" t="s">
        <v>38</v>
      </c>
      <c r="G11887">
        <v>100101001</v>
      </c>
      <c r="H11887" t="s">
        <v>45</v>
      </c>
      <c r="I11887" t="s">
        <v>130</v>
      </c>
      <c r="J11887">
        <v>5</v>
      </c>
      <c r="K11887" t="s">
        <v>35</v>
      </c>
      <c r="L11887">
        <v>6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76.320300000000003</v>
      </c>
      <c r="U11887">
        <v>15.646800000000001</v>
      </c>
    </row>
    <row r="11888" spans="1:21" x14ac:dyDescent="0.3">
      <c r="A11888">
        <v>15</v>
      </c>
      <c r="B11888" t="s">
        <v>524</v>
      </c>
      <c r="C11888" t="s">
        <v>180</v>
      </c>
      <c r="D11888" t="s">
        <v>181</v>
      </c>
      <c r="E11888">
        <v>100101</v>
      </c>
      <c r="F11888" t="s">
        <v>38</v>
      </c>
      <c r="G11888">
        <v>100101011</v>
      </c>
      <c r="H11888" t="s">
        <v>133</v>
      </c>
      <c r="I11888" t="s">
        <v>280</v>
      </c>
      <c r="J11888">
        <v>4</v>
      </c>
      <c r="K11888" t="s">
        <v>81</v>
      </c>
      <c r="L11888">
        <v>6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.13500000000000001</v>
      </c>
    </row>
    <row r="11889" spans="1:21" x14ac:dyDescent="0.3">
      <c r="A11889">
        <v>15</v>
      </c>
      <c r="B11889" t="s">
        <v>524</v>
      </c>
      <c r="C11889" t="s">
        <v>180</v>
      </c>
      <c r="D11889" t="s">
        <v>181</v>
      </c>
      <c r="E11889">
        <v>100101</v>
      </c>
      <c r="F11889" t="s">
        <v>38</v>
      </c>
      <c r="G11889">
        <v>100112025</v>
      </c>
      <c r="H11889" t="s">
        <v>184</v>
      </c>
      <c r="I11889" t="s">
        <v>367</v>
      </c>
      <c r="J11889">
        <v>2</v>
      </c>
      <c r="K11889" t="s">
        <v>41</v>
      </c>
      <c r="L11889">
        <v>6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20.275700000000001</v>
      </c>
    </row>
    <row r="11890" spans="1:21" x14ac:dyDescent="0.3">
      <c r="A11890">
        <v>15</v>
      </c>
      <c r="B11890" t="s">
        <v>524</v>
      </c>
      <c r="C11890" t="s">
        <v>180</v>
      </c>
      <c r="D11890" t="s">
        <v>181</v>
      </c>
      <c r="E11890">
        <v>100102</v>
      </c>
      <c r="F11890" t="s">
        <v>103</v>
      </c>
      <c r="G11890">
        <v>100102003</v>
      </c>
      <c r="H11890" t="s">
        <v>104</v>
      </c>
      <c r="I11890" t="s">
        <v>105</v>
      </c>
      <c r="J11890">
        <v>5</v>
      </c>
      <c r="K11890" t="s">
        <v>35</v>
      </c>
      <c r="L11890">
        <v>60</v>
      </c>
      <c r="M11890">
        <v>316.61759999999998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</row>
    <row r="11891" spans="1:21" x14ac:dyDescent="0.3">
      <c r="A11891">
        <v>15</v>
      </c>
      <c r="B11891" t="s">
        <v>524</v>
      </c>
      <c r="C11891" t="s">
        <v>180</v>
      </c>
      <c r="D11891" t="s">
        <v>181</v>
      </c>
      <c r="E11891">
        <v>100102</v>
      </c>
      <c r="F11891" t="s">
        <v>103</v>
      </c>
      <c r="G11891">
        <v>100102004</v>
      </c>
      <c r="H11891" t="s">
        <v>186</v>
      </c>
      <c r="I11891" t="s">
        <v>187</v>
      </c>
      <c r="J11891">
        <v>5</v>
      </c>
      <c r="K11891" t="s">
        <v>35</v>
      </c>
      <c r="L11891">
        <v>6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22.4</v>
      </c>
      <c r="T11891">
        <v>0</v>
      </c>
      <c r="U11891">
        <v>0</v>
      </c>
    </row>
    <row r="11892" spans="1:21" x14ac:dyDescent="0.3">
      <c r="A11892">
        <v>15</v>
      </c>
      <c r="B11892" t="s">
        <v>524</v>
      </c>
      <c r="C11892" t="s">
        <v>180</v>
      </c>
      <c r="D11892" t="s">
        <v>181</v>
      </c>
      <c r="E11892">
        <v>100102</v>
      </c>
      <c r="F11892" t="s">
        <v>103</v>
      </c>
      <c r="G11892">
        <v>100102004</v>
      </c>
      <c r="H11892" t="s">
        <v>186</v>
      </c>
      <c r="I11892" t="s">
        <v>274</v>
      </c>
      <c r="J11892">
        <v>5</v>
      </c>
      <c r="K11892" t="s">
        <v>35</v>
      </c>
      <c r="L11892">
        <v>60</v>
      </c>
      <c r="M11892">
        <v>152.96799999999999</v>
      </c>
      <c r="N11892">
        <v>53.567999999999998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</row>
    <row r="11893" spans="1:21" x14ac:dyDescent="0.3">
      <c r="A11893">
        <v>15</v>
      </c>
      <c r="B11893" t="s">
        <v>524</v>
      </c>
      <c r="C11893" t="s">
        <v>180</v>
      </c>
      <c r="D11893" t="s">
        <v>181</v>
      </c>
      <c r="E11893">
        <v>100102</v>
      </c>
      <c r="F11893" t="s">
        <v>103</v>
      </c>
      <c r="G11893">
        <v>100102004</v>
      </c>
      <c r="H11893" t="s">
        <v>186</v>
      </c>
      <c r="I11893" t="s">
        <v>277</v>
      </c>
      <c r="J11893">
        <v>5</v>
      </c>
      <c r="K11893" t="s">
        <v>35</v>
      </c>
      <c r="L11893">
        <v>60</v>
      </c>
      <c r="M11893">
        <v>9.2159999999999993</v>
      </c>
      <c r="N11893">
        <v>46.08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</row>
    <row r="11894" spans="1:21" x14ac:dyDescent="0.3">
      <c r="A11894">
        <v>15</v>
      </c>
      <c r="B11894" t="s">
        <v>524</v>
      </c>
      <c r="C11894" t="s">
        <v>180</v>
      </c>
      <c r="D11894" t="s">
        <v>181</v>
      </c>
      <c r="E11894">
        <v>100102</v>
      </c>
      <c r="F11894" t="s">
        <v>103</v>
      </c>
      <c r="G11894">
        <v>100102005</v>
      </c>
      <c r="H11894" t="s">
        <v>188</v>
      </c>
      <c r="I11894" t="s">
        <v>189</v>
      </c>
      <c r="J11894">
        <v>5</v>
      </c>
      <c r="K11894" t="s">
        <v>35</v>
      </c>
      <c r="L11894">
        <v>60</v>
      </c>
      <c r="M11894">
        <v>1422.65</v>
      </c>
      <c r="N11894">
        <v>517.20000000000005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</row>
    <row r="11895" spans="1:21" x14ac:dyDescent="0.3">
      <c r="A11895">
        <v>15</v>
      </c>
      <c r="B11895" t="s">
        <v>524</v>
      </c>
      <c r="C11895" t="s">
        <v>180</v>
      </c>
      <c r="D11895" t="s">
        <v>181</v>
      </c>
      <c r="E11895">
        <v>100104</v>
      </c>
      <c r="F11895" t="s">
        <v>76</v>
      </c>
      <c r="G11895">
        <v>100104002</v>
      </c>
      <c r="H11895" t="s">
        <v>77</v>
      </c>
      <c r="I11895" t="s">
        <v>131</v>
      </c>
      <c r="J11895">
        <v>5</v>
      </c>
      <c r="K11895" t="s">
        <v>35</v>
      </c>
      <c r="L11895">
        <v>60</v>
      </c>
      <c r="M11895">
        <v>60.48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</row>
    <row r="11896" spans="1:21" x14ac:dyDescent="0.3">
      <c r="A11896">
        <v>15</v>
      </c>
      <c r="B11896" t="s">
        <v>524</v>
      </c>
      <c r="C11896" t="s">
        <v>180</v>
      </c>
      <c r="D11896" t="s">
        <v>181</v>
      </c>
      <c r="E11896">
        <v>100104</v>
      </c>
      <c r="F11896" t="s">
        <v>76</v>
      </c>
      <c r="G11896">
        <v>100104002</v>
      </c>
      <c r="H11896" t="s">
        <v>77</v>
      </c>
      <c r="I11896" t="s">
        <v>136</v>
      </c>
      <c r="J11896">
        <v>5</v>
      </c>
      <c r="K11896" t="s">
        <v>35</v>
      </c>
      <c r="L11896">
        <v>60</v>
      </c>
      <c r="M11896">
        <v>80.997</v>
      </c>
      <c r="N11896">
        <v>17.135999999999999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</row>
    <row r="11897" spans="1:21" x14ac:dyDescent="0.3">
      <c r="A11897">
        <v>15</v>
      </c>
      <c r="B11897" t="s">
        <v>524</v>
      </c>
      <c r="C11897" t="s">
        <v>180</v>
      </c>
      <c r="D11897" t="s">
        <v>181</v>
      </c>
      <c r="E11897">
        <v>100104</v>
      </c>
      <c r="F11897" t="s">
        <v>76</v>
      </c>
      <c r="G11897">
        <v>100104002</v>
      </c>
      <c r="H11897" t="s">
        <v>77</v>
      </c>
      <c r="I11897" t="s">
        <v>78</v>
      </c>
      <c r="J11897">
        <v>5</v>
      </c>
      <c r="K11897" t="s">
        <v>35</v>
      </c>
      <c r="L11897">
        <v>60</v>
      </c>
      <c r="M11897">
        <v>18.521999999999998</v>
      </c>
      <c r="N11897">
        <v>4.032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</row>
    <row r="11898" spans="1:21" x14ac:dyDescent="0.3">
      <c r="A11898">
        <v>15</v>
      </c>
      <c r="B11898" t="s">
        <v>524</v>
      </c>
      <c r="C11898" t="s">
        <v>180</v>
      </c>
      <c r="D11898" t="s">
        <v>181</v>
      </c>
      <c r="E11898">
        <v>100104</v>
      </c>
      <c r="F11898" t="s">
        <v>76</v>
      </c>
      <c r="G11898">
        <v>100104005</v>
      </c>
      <c r="H11898" t="s">
        <v>92</v>
      </c>
      <c r="I11898" t="s">
        <v>248</v>
      </c>
      <c r="J11898">
        <v>5</v>
      </c>
      <c r="K11898" t="s">
        <v>35</v>
      </c>
      <c r="L11898">
        <v>6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28.16</v>
      </c>
    </row>
    <row r="11899" spans="1:21" x14ac:dyDescent="0.3">
      <c r="A11899">
        <v>15</v>
      </c>
      <c r="B11899" t="s">
        <v>524</v>
      </c>
      <c r="C11899" t="s">
        <v>180</v>
      </c>
      <c r="D11899" t="s">
        <v>181</v>
      </c>
      <c r="E11899">
        <v>100106</v>
      </c>
      <c r="F11899" t="s">
        <v>32</v>
      </c>
      <c r="G11899">
        <v>100106001</v>
      </c>
      <c r="H11899" t="s">
        <v>70</v>
      </c>
      <c r="I11899" t="s">
        <v>143</v>
      </c>
      <c r="J11899">
        <v>3</v>
      </c>
      <c r="K11899" t="s">
        <v>47</v>
      </c>
      <c r="L11899">
        <v>60</v>
      </c>
      <c r="M11899">
        <v>59.884</v>
      </c>
      <c r="N11899">
        <v>82.888000000000005</v>
      </c>
      <c r="O11899">
        <v>95.679000000000002</v>
      </c>
      <c r="P11899">
        <v>58.008000000000003</v>
      </c>
      <c r="Q11899">
        <v>70.007999999999996</v>
      </c>
      <c r="R11899">
        <v>51.167999999999999</v>
      </c>
      <c r="S11899">
        <v>70.007999999999996</v>
      </c>
      <c r="T11899">
        <v>23.004000000000001</v>
      </c>
      <c r="U11899">
        <v>0</v>
      </c>
    </row>
    <row r="11900" spans="1:21" x14ac:dyDescent="0.3">
      <c r="A11900">
        <v>15</v>
      </c>
      <c r="B11900" t="s">
        <v>524</v>
      </c>
      <c r="C11900" t="s">
        <v>180</v>
      </c>
      <c r="D11900" t="s">
        <v>181</v>
      </c>
      <c r="E11900">
        <v>100106</v>
      </c>
      <c r="F11900" t="s">
        <v>32</v>
      </c>
      <c r="G11900">
        <v>100106001</v>
      </c>
      <c r="H11900" t="s">
        <v>70</v>
      </c>
      <c r="I11900" t="s">
        <v>71</v>
      </c>
      <c r="J11900">
        <v>3</v>
      </c>
      <c r="K11900" t="s">
        <v>47</v>
      </c>
      <c r="L11900">
        <v>6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6</v>
      </c>
      <c r="S11900">
        <v>0</v>
      </c>
      <c r="T11900">
        <v>0</v>
      </c>
      <c r="U11900">
        <v>0</v>
      </c>
    </row>
    <row r="11901" spans="1:21" x14ac:dyDescent="0.3">
      <c r="A11901">
        <v>15</v>
      </c>
      <c r="B11901" t="s">
        <v>524</v>
      </c>
      <c r="C11901" t="s">
        <v>180</v>
      </c>
      <c r="D11901" t="s">
        <v>181</v>
      </c>
      <c r="E11901">
        <v>100107</v>
      </c>
      <c r="F11901" t="s">
        <v>57</v>
      </c>
      <c r="G11901">
        <v>100107012</v>
      </c>
      <c r="H11901" t="s">
        <v>58</v>
      </c>
      <c r="I11901" t="s">
        <v>290</v>
      </c>
      <c r="J11901">
        <v>1</v>
      </c>
      <c r="K11901" t="s">
        <v>107</v>
      </c>
      <c r="L11901">
        <v>6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.93700000000000006</v>
      </c>
      <c r="T11901">
        <v>17.975000000000001</v>
      </c>
      <c r="U11901">
        <v>14.35</v>
      </c>
    </row>
    <row r="11902" spans="1:21" x14ac:dyDescent="0.3">
      <c r="A11902">
        <v>15</v>
      </c>
      <c r="B11902" t="s">
        <v>524</v>
      </c>
      <c r="C11902" t="s">
        <v>180</v>
      </c>
      <c r="D11902" t="s">
        <v>181</v>
      </c>
      <c r="E11902">
        <v>100109</v>
      </c>
      <c r="F11902" t="s">
        <v>60</v>
      </c>
      <c r="G11902">
        <v>100109001</v>
      </c>
      <c r="H11902" t="s">
        <v>60</v>
      </c>
      <c r="I11902" t="s">
        <v>61</v>
      </c>
      <c r="J11902">
        <v>5</v>
      </c>
      <c r="K11902" t="s">
        <v>35</v>
      </c>
      <c r="L11902">
        <v>60</v>
      </c>
      <c r="M11902">
        <v>12.8904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</row>
    <row r="11903" spans="1:21" x14ac:dyDescent="0.3">
      <c r="A11903">
        <v>15</v>
      </c>
      <c r="B11903" t="s">
        <v>524</v>
      </c>
      <c r="C11903" t="s">
        <v>180</v>
      </c>
      <c r="D11903" t="s">
        <v>181</v>
      </c>
      <c r="E11903">
        <v>100109</v>
      </c>
      <c r="F11903" t="s">
        <v>60</v>
      </c>
      <c r="G11903">
        <v>100109001</v>
      </c>
      <c r="H11903" t="s">
        <v>60</v>
      </c>
      <c r="I11903" t="s">
        <v>79</v>
      </c>
      <c r="J11903">
        <v>5</v>
      </c>
      <c r="K11903" t="s">
        <v>35</v>
      </c>
      <c r="L11903">
        <v>60</v>
      </c>
      <c r="M11903">
        <v>5.4119999999999999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</row>
    <row r="11904" spans="1:21" x14ac:dyDescent="0.3">
      <c r="A11904">
        <v>15</v>
      </c>
      <c r="B11904" t="s">
        <v>524</v>
      </c>
      <c r="C11904" t="s">
        <v>180</v>
      </c>
      <c r="D11904" t="s">
        <v>181</v>
      </c>
      <c r="E11904">
        <v>100109</v>
      </c>
      <c r="F11904" t="s">
        <v>60</v>
      </c>
      <c r="G11904">
        <v>100109001</v>
      </c>
      <c r="H11904" t="s">
        <v>60</v>
      </c>
      <c r="I11904" t="s">
        <v>193</v>
      </c>
      <c r="J11904">
        <v>5</v>
      </c>
      <c r="K11904" t="s">
        <v>35</v>
      </c>
      <c r="L11904">
        <v>6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90.528000000000006</v>
      </c>
      <c r="S11904">
        <v>0</v>
      </c>
      <c r="T11904">
        <v>0</v>
      </c>
      <c r="U11904">
        <v>0</v>
      </c>
    </row>
    <row r="11905" spans="1:21" x14ac:dyDescent="0.3">
      <c r="A11905">
        <v>15</v>
      </c>
      <c r="B11905" t="s">
        <v>524</v>
      </c>
      <c r="C11905" t="s">
        <v>180</v>
      </c>
      <c r="D11905" t="s">
        <v>181</v>
      </c>
      <c r="E11905">
        <v>100109</v>
      </c>
      <c r="F11905" t="s">
        <v>60</v>
      </c>
      <c r="G11905">
        <v>100109001</v>
      </c>
      <c r="H11905" t="s">
        <v>60</v>
      </c>
      <c r="I11905" t="s">
        <v>62</v>
      </c>
      <c r="J11905">
        <v>5</v>
      </c>
      <c r="K11905" t="s">
        <v>35</v>
      </c>
      <c r="L11905">
        <v>6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156.3904</v>
      </c>
      <c r="S11905">
        <v>0</v>
      </c>
      <c r="T11905">
        <v>0</v>
      </c>
      <c r="U11905">
        <v>0</v>
      </c>
    </row>
    <row r="11906" spans="1:21" x14ac:dyDescent="0.3">
      <c r="A11906">
        <v>15</v>
      </c>
      <c r="B11906" t="s">
        <v>524</v>
      </c>
      <c r="C11906" t="s">
        <v>180</v>
      </c>
      <c r="D11906" t="s">
        <v>181</v>
      </c>
      <c r="E11906">
        <v>100109</v>
      </c>
      <c r="F11906" t="s">
        <v>60</v>
      </c>
      <c r="G11906">
        <v>100109001</v>
      </c>
      <c r="H11906" t="s">
        <v>60</v>
      </c>
      <c r="I11906" t="s">
        <v>80</v>
      </c>
      <c r="J11906">
        <v>4</v>
      </c>
      <c r="K11906" t="s">
        <v>81</v>
      </c>
      <c r="L11906">
        <v>60</v>
      </c>
      <c r="M11906">
        <v>20.411999999999999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</row>
    <row r="11907" spans="1:21" x14ac:dyDescent="0.3">
      <c r="A11907">
        <v>15</v>
      </c>
      <c r="B11907" t="s">
        <v>524</v>
      </c>
      <c r="C11907" t="s">
        <v>180</v>
      </c>
      <c r="D11907" t="s">
        <v>181</v>
      </c>
      <c r="E11907">
        <v>100109</v>
      </c>
      <c r="F11907" t="s">
        <v>60</v>
      </c>
      <c r="G11907">
        <v>100109001</v>
      </c>
      <c r="H11907" t="s">
        <v>60</v>
      </c>
      <c r="I11907" t="s">
        <v>82</v>
      </c>
      <c r="J11907">
        <v>5</v>
      </c>
      <c r="K11907" t="s">
        <v>35</v>
      </c>
      <c r="L11907">
        <v>6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283.24439999999998</v>
      </c>
      <c r="S11907">
        <v>0</v>
      </c>
      <c r="T11907">
        <v>0</v>
      </c>
      <c r="U11907">
        <v>0</v>
      </c>
    </row>
    <row r="11908" spans="1:21" x14ac:dyDescent="0.3">
      <c r="A11908">
        <v>15</v>
      </c>
      <c r="B11908" t="s">
        <v>524</v>
      </c>
      <c r="C11908" t="s">
        <v>237</v>
      </c>
      <c r="D11908" t="s">
        <v>238</v>
      </c>
      <c r="E11908">
        <v>100104</v>
      </c>
      <c r="F11908" t="s">
        <v>76</v>
      </c>
      <c r="G11908">
        <v>100104002</v>
      </c>
      <c r="H11908" t="s">
        <v>77</v>
      </c>
      <c r="I11908" t="s">
        <v>131</v>
      </c>
      <c r="J11908">
        <v>5</v>
      </c>
      <c r="K11908" t="s">
        <v>35</v>
      </c>
      <c r="L11908">
        <v>192</v>
      </c>
      <c r="M11908">
        <v>20.031199999999998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</row>
    <row r="11909" spans="1:21" x14ac:dyDescent="0.3">
      <c r="A11909">
        <v>15</v>
      </c>
      <c r="B11909" t="s">
        <v>524</v>
      </c>
      <c r="C11909" t="s">
        <v>237</v>
      </c>
      <c r="D11909" t="s">
        <v>238</v>
      </c>
      <c r="E11909">
        <v>100104</v>
      </c>
      <c r="F11909" t="s">
        <v>76</v>
      </c>
      <c r="G11909">
        <v>100104002</v>
      </c>
      <c r="H11909" t="s">
        <v>77</v>
      </c>
      <c r="I11909" t="s">
        <v>137</v>
      </c>
      <c r="J11909">
        <v>5</v>
      </c>
      <c r="K11909" t="s">
        <v>35</v>
      </c>
      <c r="L11909">
        <v>192</v>
      </c>
      <c r="M11909">
        <v>39.101999999999997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</row>
    <row r="11910" spans="1:21" x14ac:dyDescent="0.3">
      <c r="A11910">
        <v>15</v>
      </c>
      <c r="B11910" t="s">
        <v>524</v>
      </c>
      <c r="C11910" t="s">
        <v>237</v>
      </c>
      <c r="D11910" t="s">
        <v>238</v>
      </c>
      <c r="E11910">
        <v>100104</v>
      </c>
      <c r="F11910" t="s">
        <v>76</v>
      </c>
      <c r="G11910">
        <v>100104002</v>
      </c>
      <c r="H11910" t="s">
        <v>77</v>
      </c>
      <c r="I11910" t="s">
        <v>78</v>
      </c>
      <c r="J11910">
        <v>5</v>
      </c>
      <c r="K11910" t="s">
        <v>35</v>
      </c>
      <c r="L11910">
        <v>192</v>
      </c>
      <c r="M11910">
        <v>120.55500000000001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</row>
    <row r="11911" spans="1:21" x14ac:dyDescent="0.3">
      <c r="A11911">
        <v>15</v>
      </c>
      <c r="B11911" t="s">
        <v>524</v>
      </c>
      <c r="C11911" t="s">
        <v>237</v>
      </c>
      <c r="D11911" t="s">
        <v>238</v>
      </c>
      <c r="E11911">
        <v>100104</v>
      </c>
      <c r="F11911" t="s">
        <v>76</v>
      </c>
      <c r="G11911">
        <v>100104002</v>
      </c>
      <c r="H11911" t="s">
        <v>77</v>
      </c>
      <c r="I11911" t="s">
        <v>139</v>
      </c>
      <c r="J11911">
        <v>5</v>
      </c>
      <c r="K11911" t="s">
        <v>35</v>
      </c>
      <c r="L11911">
        <v>192</v>
      </c>
      <c r="M11911">
        <v>59.309600000000003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</row>
    <row r="11912" spans="1:21" x14ac:dyDescent="0.3">
      <c r="A11912">
        <v>15</v>
      </c>
      <c r="B11912" t="s">
        <v>524</v>
      </c>
      <c r="C11912" t="s">
        <v>237</v>
      </c>
      <c r="D11912" t="s">
        <v>238</v>
      </c>
      <c r="E11912">
        <v>100106</v>
      </c>
      <c r="F11912" t="s">
        <v>32</v>
      </c>
      <c r="G11912">
        <v>100106001</v>
      </c>
      <c r="H11912" t="s">
        <v>70</v>
      </c>
      <c r="I11912" t="s">
        <v>71</v>
      </c>
      <c r="J11912">
        <v>3</v>
      </c>
      <c r="K11912" t="s">
        <v>47</v>
      </c>
      <c r="L11912">
        <v>192</v>
      </c>
      <c r="M11912">
        <v>0</v>
      </c>
      <c r="N11912">
        <v>0</v>
      </c>
      <c r="O11912">
        <v>0</v>
      </c>
      <c r="P11912">
        <v>7.0679999999999996</v>
      </c>
      <c r="Q11912">
        <v>0</v>
      </c>
      <c r="R11912">
        <v>0</v>
      </c>
      <c r="S11912">
        <v>0</v>
      </c>
      <c r="T11912">
        <v>0</v>
      </c>
      <c r="U11912">
        <v>0</v>
      </c>
    </row>
    <row r="11913" spans="1:21" x14ac:dyDescent="0.3">
      <c r="A11913">
        <v>16</v>
      </c>
      <c r="B11913" t="s">
        <v>525</v>
      </c>
      <c r="C11913" t="s">
        <v>24</v>
      </c>
      <c r="D11913" t="s">
        <v>25</v>
      </c>
      <c r="E11913">
        <v>100101</v>
      </c>
      <c r="F11913" t="s">
        <v>38</v>
      </c>
      <c r="G11913">
        <v>100101007</v>
      </c>
      <c r="H11913" t="s">
        <v>74</v>
      </c>
      <c r="I11913" t="s">
        <v>75</v>
      </c>
      <c r="J11913">
        <v>5</v>
      </c>
      <c r="K11913" t="s">
        <v>35</v>
      </c>
      <c r="L11913">
        <v>55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99.792000000000002</v>
      </c>
    </row>
    <row r="11914" spans="1:21" x14ac:dyDescent="0.3">
      <c r="A11914">
        <v>16</v>
      </c>
      <c r="B11914" t="s">
        <v>525</v>
      </c>
      <c r="C11914" t="s">
        <v>30</v>
      </c>
      <c r="D11914" t="s">
        <v>31</v>
      </c>
      <c r="E11914">
        <v>100101</v>
      </c>
      <c r="F11914" t="s">
        <v>38</v>
      </c>
      <c r="G11914">
        <v>100101004</v>
      </c>
      <c r="H11914" t="s">
        <v>39</v>
      </c>
      <c r="I11914" t="s">
        <v>40</v>
      </c>
      <c r="J11914">
        <v>2</v>
      </c>
      <c r="K11914" t="s">
        <v>41</v>
      </c>
      <c r="L11914">
        <v>9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12</v>
      </c>
      <c r="T11914">
        <v>45</v>
      </c>
      <c r="U11914">
        <v>56.196300000000001</v>
      </c>
    </row>
    <row r="11915" spans="1:21" x14ac:dyDescent="0.3">
      <c r="A11915">
        <v>16</v>
      </c>
      <c r="B11915" t="s">
        <v>525</v>
      </c>
      <c r="C11915" t="s">
        <v>30</v>
      </c>
      <c r="D11915" t="s">
        <v>31</v>
      </c>
      <c r="E11915">
        <v>100101</v>
      </c>
      <c r="F11915" t="s">
        <v>38</v>
      </c>
      <c r="G11915">
        <v>100101011</v>
      </c>
      <c r="H11915" t="s">
        <v>133</v>
      </c>
      <c r="I11915" t="s">
        <v>250</v>
      </c>
      <c r="J11915">
        <v>4</v>
      </c>
      <c r="K11915" t="s">
        <v>81</v>
      </c>
      <c r="L11915">
        <v>9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16</v>
      </c>
    </row>
    <row r="11916" spans="1:21" x14ac:dyDescent="0.3">
      <c r="A11916">
        <v>16</v>
      </c>
      <c r="B11916" t="s">
        <v>525</v>
      </c>
      <c r="C11916" t="s">
        <v>200</v>
      </c>
      <c r="D11916" t="s">
        <v>201</v>
      </c>
      <c r="E11916">
        <v>100101</v>
      </c>
      <c r="F11916" t="s">
        <v>38</v>
      </c>
      <c r="G11916">
        <v>100101001</v>
      </c>
      <c r="H11916" t="s">
        <v>45</v>
      </c>
      <c r="I11916" t="s">
        <v>411</v>
      </c>
      <c r="J11916">
        <v>2</v>
      </c>
      <c r="K11916" t="s">
        <v>41</v>
      </c>
      <c r="L11916">
        <v>11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342.28550000000001</v>
      </c>
    </row>
    <row r="11917" spans="1:21" x14ac:dyDescent="0.3">
      <c r="A11917">
        <v>16</v>
      </c>
      <c r="B11917" t="s">
        <v>525</v>
      </c>
      <c r="C11917" t="s">
        <v>200</v>
      </c>
      <c r="D11917" t="s">
        <v>201</v>
      </c>
      <c r="E11917">
        <v>100101</v>
      </c>
      <c r="F11917" t="s">
        <v>38</v>
      </c>
      <c r="G11917">
        <v>100101001</v>
      </c>
      <c r="H11917" t="s">
        <v>45</v>
      </c>
      <c r="I11917" t="s">
        <v>65</v>
      </c>
      <c r="J11917">
        <v>2</v>
      </c>
      <c r="K11917" t="s">
        <v>41</v>
      </c>
      <c r="L11917">
        <v>11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3932.444</v>
      </c>
    </row>
    <row r="11918" spans="1:21" x14ac:dyDescent="0.3">
      <c r="A11918">
        <v>16</v>
      </c>
      <c r="B11918" t="s">
        <v>525</v>
      </c>
      <c r="C11918" t="s">
        <v>200</v>
      </c>
      <c r="D11918" t="s">
        <v>201</v>
      </c>
      <c r="E11918">
        <v>100101</v>
      </c>
      <c r="F11918" t="s">
        <v>38</v>
      </c>
      <c r="G11918">
        <v>100101004</v>
      </c>
      <c r="H11918" t="s">
        <v>39</v>
      </c>
      <c r="I11918" t="s">
        <v>66</v>
      </c>
      <c r="J11918">
        <v>2</v>
      </c>
      <c r="K11918" t="s">
        <v>41</v>
      </c>
      <c r="L11918">
        <v>11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95.890100000000004</v>
      </c>
    </row>
    <row r="11919" spans="1:21" x14ac:dyDescent="0.3">
      <c r="A11919">
        <v>16</v>
      </c>
      <c r="B11919" t="s">
        <v>525</v>
      </c>
      <c r="C11919" t="s">
        <v>200</v>
      </c>
      <c r="D11919" t="s">
        <v>201</v>
      </c>
      <c r="E11919">
        <v>100101</v>
      </c>
      <c r="F11919" t="s">
        <v>38</v>
      </c>
      <c r="G11919">
        <v>100101004</v>
      </c>
      <c r="H11919" t="s">
        <v>39</v>
      </c>
      <c r="I11919" t="s">
        <v>40</v>
      </c>
      <c r="J11919">
        <v>2</v>
      </c>
      <c r="K11919" t="s">
        <v>41</v>
      </c>
      <c r="L11919">
        <v>11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904.19600000000003</v>
      </c>
    </row>
    <row r="11920" spans="1:21" x14ac:dyDescent="0.3">
      <c r="A11920">
        <v>16</v>
      </c>
      <c r="B11920" t="s">
        <v>525</v>
      </c>
      <c r="C11920" t="s">
        <v>200</v>
      </c>
      <c r="D11920" t="s">
        <v>201</v>
      </c>
      <c r="E11920">
        <v>100101</v>
      </c>
      <c r="F11920" t="s">
        <v>38</v>
      </c>
      <c r="G11920">
        <v>100101008</v>
      </c>
      <c r="H11920" t="s">
        <v>112</v>
      </c>
      <c r="I11920" t="s">
        <v>113</v>
      </c>
      <c r="J11920">
        <v>2</v>
      </c>
      <c r="K11920" t="s">
        <v>41</v>
      </c>
      <c r="L11920">
        <v>11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211.62049999999999</v>
      </c>
    </row>
    <row r="11921" spans="1:21" x14ac:dyDescent="0.3">
      <c r="A11921">
        <v>16</v>
      </c>
      <c r="B11921" t="s">
        <v>525</v>
      </c>
      <c r="C11921" t="s">
        <v>200</v>
      </c>
      <c r="D11921" t="s">
        <v>201</v>
      </c>
      <c r="E11921">
        <v>100101</v>
      </c>
      <c r="F11921" t="s">
        <v>38</v>
      </c>
      <c r="G11921">
        <v>100101008</v>
      </c>
      <c r="H11921" t="s">
        <v>112</v>
      </c>
      <c r="I11921" t="s">
        <v>183</v>
      </c>
      <c r="J11921">
        <v>2</v>
      </c>
      <c r="K11921" t="s">
        <v>41</v>
      </c>
      <c r="L11921">
        <v>11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22.820499999999999</v>
      </c>
    </row>
    <row r="11922" spans="1:21" x14ac:dyDescent="0.3">
      <c r="A11922">
        <v>16</v>
      </c>
      <c r="B11922" t="s">
        <v>525</v>
      </c>
      <c r="C11922" t="s">
        <v>200</v>
      </c>
      <c r="D11922" t="s">
        <v>201</v>
      </c>
      <c r="E11922">
        <v>100101</v>
      </c>
      <c r="F11922" t="s">
        <v>38</v>
      </c>
      <c r="G11922">
        <v>100101011</v>
      </c>
      <c r="H11922" t="s">
        <v>133</v>
      </c>
      <c r="I11922" t="s">
        <v>289</v>
      </c>
      <c r="J11922">
        <v>1</v>
      </c>
      <c r="K11922" t="s">
        <v>107</v>
      </c>
      <c r="L11922">
        <v>11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3.04</v>
      </c>
      <c r="U11922">
        <v>3.19</v>
      </c>
    </row>
    <row r="11923" spans="1:21" x14ac:dyDescent="0.3">
      <c r="A11923">
        <v>16</v>
      </c>
      <c r="B11923" t="s">
        <v>525</v>
      </c>
      <c r="C11923" t="s">
        <v>200</v>
      </c>
      <c r="D11923" t="s">
        <v>201</v>
      </c>
      <c r="E11923">
        <v>100101</v>
      </c>
      <c r="F11923" t="s">
        <v>38</v>
      </c>
      <c r="G11923">
        <v>100112025</v>
      </c>
      <c r="H11923" t="s">
        <v>184</v>
      </c>
      <c r="I11923" t="s">
        <v>367</v>
      </c>
      <c r="J11923">
        <v>2</v>
      </c>
      <c r="K11923" t="s">
        <v>41</v>
      </c>
      <c r="L11923">
        <v>11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2.7742</v>
      </c>
    </row>
    <row r="11924" spans="1:21" x14ac:dyDescent="0.3">
      <c r="A11924">
        <v>16</v>
      </c>
      <c r="B11924" t="s">
        <v>525</v>
      </c>
      <c r="C11924" t="s">
        <v>200</v>
      </c>
      <c r="D11924" t="s">
        <v>201</v>
      </c>
      <c r="E11924">
        <v>100101</v>
      </c>
      <c r="F11924" t="s">
        <v>38</v>
      </c>
      <c r="G11924">
        <v>100112025</v>
      </c>
      <c r="H11924" t="s">
        <v>184</v>
      </c>
      <c r="I11924" t="s">
        <v>185</v>
      </c>
      <c r="J11924">
        <v>2</v>
      </c>
      <c r="K11924" t="s">
        <v>41</v>
      </c>
      <c r="L11924">
        <v>11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802.02840000000003</v>
      </c>
    </row>
    <row r="11925" spans="1:21" x14ac:dyDescent="0.3">
      <c r="A11925">
        <v>16</v>
      </c>
      <c r="B11925" t="s">
        <v>525</v>
      </c>
      <c r="C11925" t="s">
        <v>200</v>
      </c>
      <c r="D11925" t="s">
        <v>201</v>
      </c>
      <c r="E11925">
        <v>100103</v>
      </c>
      <c r="F11925" t="s">
        <v>48</v>
      </c>
      <c r="G11925">
        <v>100103004</v>
      </c>
      <c r="H11925" t="s">
        <v>87</v>
      </c>
      <c r="I11925" t="s">
        <v>190</v>
      </c>
      <c r="J11925">
        <v>2</v>
      </c>
      <c r="K11925" t="s">
        <v>41</v>
      </c>
      <c r="L11925">
        <v>11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27.945</v>
      </c>
    </row>
    <row r="11926" spans="1:21" x14ac:dyDescent="0.3">
      <c r="A11926">
        <v>16</v>
      </c>
      <c r="B11926" t="s">
        <v>525</v>
      </c>
      <c r="C11926" t="s">
        <v>200</v>
      </c>
      <c r="D11926" t="s">
        <v>201</v>
      </c>
      <c r="E11926">
        <v>100107</v>
      </c>
      <c r="F11926" t="s">
        <v>57</v>
      </c>
      <c r="G11926">
        <v>100107012</v>
      </c>
      <c r="H11926" t="s">
        <v>58</v>
      </c>
      <c r="I11926" t="s">
        <v>140</v>
      </c>
      <c r="J11926">
        <v>2</v>
      </c>
      <c r="K11926" t="s">
        <v>41</v>
      </c>
      <c r="L11926">
        <v>11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78.822000000000003</v>
      </c>
    </row>
    <row r="11927" spans="1:21" x14ac:dyDescent="0.3">
      <c r="A11927">
        <v>16</v>
      </c>
      <c r="B11927" t="s">
        <v>525</v>
      </c>
      <c r="C11927" t="s">
        <v>291</v>
      </c>
      <c r="D11927" t="s">
        <v>292</v>
      </c>
      <c r="E11927">
        <v>100101</v>
      </c>
      <c r="F11927" t="s">
        <v>38</v>
      </c>
      <c r="G11927">
        <v>100101001</v>
      </c>
      <c r="H11927" t="s">
        <v>45</v>
      </c>
      <c r="I11927" t="s">
        <v>182</v>
      </c>
      <c r="J11927">
        <v>5</v>
      </c>
      <c r="K11927" t="s">
        <v>35</v>
      </c>
      <c r="L11927">
        <v>18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33.75</v>
      </c>
      <c r="U11927">
        <v>37.844999999999999</v>
      </c>
    </row>
    <row r="11928" spans="1:21" x14ac:dyDescent="0.3">
      <c r="A11928">
        <v>16</v>
      </c>
      <c r="B11928" t="s">
        <v>525</v>
      </c>
      <c r="C11928" t="s">
        <v>291</v>
      </c>
      <c r="D11928" t="s">
        <v>292</v>
      </c>
      <c r="E11928">
        <v>100101</v>
      </c>
      <c r="F11928" t="s">
        <v>38</v>
      </c>
      <c r="G11928">
        <v>100101001</v>
      </c>
      <c r="H11928" t="s">
        <v>45</v>
      </c>
      <c r="I11928" t="s">
        <v>302</v>
      </c>
      <c r="J11928">
        <v>5</v>
      </c>
      <c r="K11928" t="s">
        <v>35</v>
      </c>
      <c r="L11928">
        <v>18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10.462</v>
      </c>
      <c r="U11928">
        <v>0</v>
      </c>
    </row>
    <row r="11929" spans="1:21" x14ac:dyDescent="0.3">
      <c r="A11929">
        <v>16</v>
      </c>
      <c r="B11929" t="s">
        <v>525</v>
      </c>
      <c r="C11929" t="s">
        <v>291</v>
      </c>
      <c r="D11929" t="s">
        <v>292</v>
      </c>
      <c r="E11929">
        <v>100101</v>
      </c>
      <c r="F11929" t="s">
        <v>38</v>
      </c>
      <c r="G11929">
        <v>100101001</v>
      </c>
      <c r="H11929" t="s">
        <v>45</v>
      </c>
      <c r="I11929" t="s">
        <v>411</v>
      </c>
      <c r="J11929">
        <v>2</v>
      </c>
      <c r="K11929" t="s">
        <v>41</v>
      </c>
      <c r="L11929">
        <v>18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23.9907</v>
      </c>
    </row>
    <row r="11930" spans="1:21" x14ac:dyDescent="0.3">
      <c r="A11930">
        <v>16</v>
      </c>
      <c r="B11930" t="s">
        <v>525</v>
      </c>
      <c r="C11930" t="s">
        <v>291</v>
      </c>
      <c r="D11930" t="s">
        <v>292</v>
      </c>
      <c r="E11930">
        <v>100101</v>
      </c>
      <c r="F11930" t="s">
        <v>38</v>
      </c>
      <c r="G11930">
        <v>100101001</v>
      </c>
      <c r="H11930" t="s">
        <v>45</v>
      </c>
      <c r="I11930" t="s">
        <v>130</v>
      </c>
      <c r="J11930">
        <v>5</v>
      </c>
      <c r="K11930" t="s">
        <v>35</v>
      </c>
      <c r="L11930">
        <v>18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11.25</v>
      </c>
      <c r="T11930">
        <v>46.005000000000003</v>
      </c>
      <c r="U11930">
        <v>157.7663</v>
      </c>
    </row>
    <row r="11931" spans="1:21" x14ac:dyDescent="0.3">
      <c r="A11931">
        <v>16</v>
      </c>
      <c r="B11931" t="s">
        <v>525</v>
      </c>
      <c r="C11931" t="s">
        <v>291</v>
      </c>
      <c r="D11931" t="s">
        <v>292</v>
      </c>
      <c r="E11931">
        <v>100101</v>
      </c>
      <c r="F11931" t="s">
        <v>38</v>
      </c>
      <c r="G11931">
        <v>100101001</v>
      </c>
      <c r="H11931" t="s">
        <v>45</v>
      </c>
      <c r="I11931" t="s">
        <v>65</v>
      </c>
      <c r="J11931">
        <v>2</v>
      </c>
      <c r="K11931" t="s">
        <v>41</v>
      </c>
      <c r="L11931">
        <v>18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1.9054</v>
      </c>
      <c r="T11931">
        <v>22</v>
      </c>
      <c r="U11931">
        <v>97.445300000000003</v>
      </c>
    </row>
    <row r="11932" spans="1:21" x14ac:dyDescent="0.3">
      <c r="A11932">
        <v>16</v>
      </c>
      <c r="B11932" t="s">
        <v>525</v>
      </c>
      <c r="C11932" t="s">
        <v>291</v>
      </c>
      <c r="D11932" t="s">
        <v>292</v>
      </c>
      <c r="E11932">
        <v>100101</v>
      </c>
      <c r="F11932" t="s">
        <v>38</v>
      </c>
      <c r="G11932">
        <v>100101004</v>
      </c>
      <c r="H11932" t="s">
        <v>39</v>
      </c>
      <c r="I11932" t="s">
        <v>66</v>
      </c>
      <c r="J11932">
        <v>2</v>
      </c>
      <c r="K11932" t="s">
        <v>41</v>
      </c>
      <c r="L11932">
        <v>18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19.872</v>
      </c>
    </row>
    <row r="11933" spans="1:21" x14ac:dyDescent="0.3">
      <c r="A11933">
        <v>16</v>
      </c>
      <c r="B11933" t="s">
        <v>525</v>
      </c>
      <c r="C11933" t="s">
        <v>291</v>
      </c>
      <c r="D11933" t="s">
        <v>292</v>
      </c>
      <c r="E11933">
        <v>100101</v>
      </c>
      <c r="F11933" t="s">
        <v>38</v>
      </c>
      <c r="G11933">
        <v>100101004</v>
      </c>
      <c r="H11933" t="s">
        <v>39</v>
      </c>
      <c r="I11933" t="s">
        <v>40</v>
      </c>
      <c r="J11933">
        <v>2</v>
      </c>
      <c r="K11933" t="s">
        <v>41</v>
      </c>
      <c r="L11933">
        <v>18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21.56</v>
      </c>
      <c r="T11933">
        <v>0</v>
      </c>
      <c r="U11933">
        <v>83.983999999999995</v>
      </c>
    </row>
    <row r="11934" spans="1:21" x14ac:dyDescent="0.3">
      <c r="A11934">
        <v>16</v>
      </c>
      <c r="B11934" t="s">
        <v>525</v>
      </c>
      <c r="C11934" t="s">
        <v>291</v>
      </c>
      <c r="D11934" t="s">
        <v>292</v>
      </c>
      <c r="E11934">
        <v>100101</v>
      </c>
      <c r="F11934" t="s">
        <v>38</v>
      </c>
      <c r="G11934">
        <v>100101008</v>
      </c>
      <c r="H11934" t="s">
        <v>112</v>
      </c>
      <c r="I11934" t="s">
        <v>113</v>
      </c>
      <c r="J11934">
        <v>2</v>
      </c>
      <c r="K11934" t="s">
        <v>41</v>
      </c>
      <c r="L11934">
        <v>18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22.088999999999999</v>
      </c>
      <c r="T11934">
        <v>0</v>
      </c>
      <c r="U11934">
        <v>0</v>
      </c>
    </row>
    <row r="11935" spans="1:21" x14ac:dyDescent="0.3">
      <c r="A11935">
        <v>16</v>
      </c>
      <c r="B11935" t="s">
        <v>525</v>
      </c>
      <c r="C11935" t="s">
        <v>291</v>
      </c>
      <c r="D11935" t="s">
        <v>292</v>
      </c>
      <c r="E11935">
        <v>100105</v>
      </c>
      <c r="F11935" t="s">
        <v>29</v>
      </c>
      <c r="G11935">
        <v>100105004</v>
      </c>
      <c r="H11935" t="s">
        <v>27</v>
      </c>
      <c r="I11935" t="s">
        <v>28</v>
      </c>
      <c r="J11935">
        <v>6</v>
      </c>
      <c r="K11935" t="s">
        <v>29</v>
      </c>
      <c r="L11935">
        <v>18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60</v>
      </c>
    </row>
    <row r="11936" spans="1:21" x14ac:dyDescent="0.3">
      <c r="A11936">
        <v>16</v>
      </c>
      <c r="B11936" t="s">
        <v>525</v>
      </c>
      <c r="C11936" t="s">
        <v>293</v>
      </c>
      <c r="D11936" t="s">
        <v>294</v>
      </c>
      <c r="E11936">
        <v>100105</v>
      </c>
      <c r="F11936" t="s">
        <v>29</v>
      </c>
      <c r="G11936">
        <v>100105004</v>
      </c>
      <c r="H11936" t="s">
        <v>27</v>
      </c>
      <c r="I11936" t="s">
        <v>28</v>
      </c>
      <c r="J11936">
        <v>6</v>
      </c>
      <c r="K11936" t="s">
        <v>29</v>
      </c>
      <c r="L11936">
        <v>21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139.59</v>
      </c>
    </row>
    <row r="11937" spans="1:21" x14ac:dyDescent="0.3">
      <c r="A11937">
        <v>16</v>
      </c>
      <c r="B11937" t="s">
        <v>525</v>
      </c>
      <c r="C11937" t="s">
        <v>42</v>
      </c>
      <c r="D11937" t="s">
        <v>43</v>
      </c>
      <c r="E11937">
        <v>100101</v>
      </c>
      <c r="F11937" t="s">
        <v>38</v>
      </c>
      <c r="G11937">
        <v>100101001</v>
      </c>
      <c r="H11937" t="s">
        <v>45</v>
      </c>
      <c r="I11937" t="s">
        <v>65</v>
      </c>
      <c r="J11937">
        <v>2</v>
      </c>
      <c r="K11937" t="s">
        <v>41</v>
      </c>
      <c r="L11937">
        <v>26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5.4984000000000002</v>
      </c>
      <c r="U11937">
        <v>74.498400000000004</v>
      </c>
    </row>
    <row r="11938" spans="1:21" x14ac:dyDescent="0.3">
      <c r="A11938">
        <v>16</v>
      </c>
      <c r="B11938" t="s">
        <v>525</v>
      </c>
      <c r="C11938" t="s">
        <v>42</v>
      </c>
      <c r="D11938" t="s">
        <v>43</v>
      </c>
      <c r="E11938">
        <v>100101</v>
      </c>
      <c r="F11938" t="s">
        <v>38</v>
      </c>
      <c r="G11938">
        <v>100101004</v>
      </c>
      <c r="H11938" t="s">
        <v>39</v>
      </c>
      <c r="I11938" t="s">
        <v>40</v>
      </c>
      <c r="J11938">
        <v>2</v>
      </c>
      <c r="K11938" t="s">
        <v>41</v>
      </c>
      <c r="L11938">
        <v>26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8</v>
      </c>
      <c r="U11938">
        <v>8.2319999999999993</v>
      </c>
    </row>
    <row r="11939" spans="1:21" x14ac:dyDescent="0.3">
      <c r="A11939">
        <v>16</v>
      </c>
      <c r="B11939" t="s">
        <v>525</v>
      </c>
      <c r="C11939" t="s">
        <v>42</v>
      </c>
      <c r="D11939" t="s">
        <v>43</v>
      </c>
      <c r="E11939">
        <v>100101</v>
      </c>
      <c r="F11939" t="s">
        <v>38</v>
      </c>
      <c r="G11939">
        <v>100101007</v>
      </c>
      <c r="H11939" t="s">
        <v>74</v>
      </c>
      <c r="I11939" t="s">
        <v>75</v>
      </c>
      <c r="J11939">
        <v>5</v>
      </c>
      <c r="K11939" t="s">
        <v>35</v>
      </c>
      <c r="L11939">
        <v>26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22.88</v>
      </c>
    </row>
    <row r="11940" spans="1:21" x14ac:dyDescent="0.3">
      <c r="A11940">
        <v>16</v>
      </c>
      <c r="B11940" t="s">
        <v>525</v>
      </c>
      <c r="C11940" t="s">
        <v>42</v>
      </c>
      <c r="D11940" t="s">
        <v>43</v>
      </c>
      <c r="E11940">
        <v>100101</v>
      </c>
      <c r="F11940" t="s">
        <v>38</v>
      </c>
      <c r="G11940">
        <v>100101008</v>
      </c>
      <c r="H11940" t="s">
        <v>112</v>
      </c>
      <c r="I11940" t="s">
        <v>113</v>
      </c>
      <c r="J11940">
        <v>2</v>
      </c>
      <c r="K11940" t="s">
        <v>41</v>
      </c>
      <c r="L11940">
        <v>26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4.0012999999999996</v>
      </c>
      <c r="U11940">
        <v>5.2416</v>
      </c>
    </row>
    <row r="11941" spans="1:21" x14ac:dyDescent="0.3">
      <c r="A11941">
        <v>16</v>
      </c>
      <c r="B11941" t="s">
        <v>525</v>
      </c>
      <c r="C11941" t="s">
        <v>42</v>
      </c>
      <c r="D11941" t="s">
        <v>43</v>
      </c>
      <c r="E11941">
        <v>100101</v>
      </c>
      <c r="F11941" t="s">
        <v>38</v>
      </c>
      <c r="G11941">
        <v>100112025</v>
      </c>
      <c r="H11941" t="s">
        <v>184</v>
      </c>
      <c r="I11941" t="s">
        <v>185</v>
      </c>
      <c r="J11941">
        <v>2</v>
      </c>
      <c r="K11941" t="s">
        <v>41</v>
      </c>
      <c r="L11941">
        <v>26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4.9949000000000003</v>
      </c>
      <c r="U11941">
        <v>43.2652</v>
      </c>
    </row>
    <row r="11942" spans="1:21" x14ac:dyDescent="0.3">
      <c r="A11942">
        <v>16</v>
      </c>
      <c r="B11942" t="s">
        <v>525</v>
      </c>
      <c r="C11942" t="s">
        <v>42</v>
      </c>
      <c r="D11942" t="s">
        <v>43</v>
      </c>
      <c r="E11942">
        <v>100104</v>
      </c>
      <c r="F11942" t="s">
        <v>76</v>
      </c>
      <c r="G11942">
        <v>100104002</v>
      </c>
      <c r="H11942" t="s">
        <v>77</v>
      </c>
      <c r="I11942" t="s">
        <v>137</v>
      </c>
      <c r="J11942">
        <v>5</v>
      </c>
      <c r="K11942" t="s">
        <v>35</v>
      </c>
      <c r="L11942">
        <v>26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97.624799999999993</v>
      </c>
    </row>
    <row r="11943" spans="1:21" x14ac:dyDescent="0.3">
      <c r="A11943">
        <v>16</v>
      </c>
      <c r="B11943" t="s">
        <v>525</v>
      </c>
      <c r="C11943" t="s">
        <v>42</v>
      </c>
      <c r="D11943" t="s">
        <v>43</v>
      </c>
      <c r="E11943">
        <v>100104</v>
      </c>
      <c r="F11943" t="s">
        <v>76</v>
      </c>
      <c r="G11943">
        <v>100104002</v>
      </c>
      <c r="H11943" t="s">
        <v>77</v>
      </c>
      <c r="I11943" t="s">
        <v>139</v>
      </c>
      <c r="J11943">
        <v>5</v>
      </c>
      <c r="K11943" t="s">
        <v>35</v>
      </c>
      <c r="L11943">
        <v>26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48.844799999999999</v>
      </c>
      <c r="U11943">
        <v>257.39760000000001</v>
      </c>
    </row>
    <row r="11944" spans="1:21" x14ac:dyDescent="0.3">
      <c r="A11944">
        <v>16</v>
      </c>
      <c r="B11944" t="s">
        <v>525</v>
      </c>
      <c r="C11944" t="s">
        <v>42</v>
      </c>
      <c r="D11944" t="s">
        <v>43</v>
      </c>
      <c r="E11944">
        <v>100104</v>
      </c>
      <c r="F11944" t="s">
        <v>76</v>
      </c>
      <c r="G11944">
        <v>100104005</v>
      </c>
      <c r="H11944" t="s">
        <v>92</v>
      </c>
      <c r="I11944" t="s">
        <v>248</v>
      </c>
      <c r="J11944">
        <v>5</v>
      </c>
      <c r="K11944" t="s">
        <v>35</v>
      </c>
      <c r="L11944">
        <v>26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2.7519999999999998</v>
      </c>
      <c r="U11944">
        <v>0</v>
      </c>
    </row>
    <row r="11945" spans="1:21" x14ac:dyDescent="0.3">
      <c r="A11945">
        <v>16</v>
      </c>
      <c r="B11945" t="s">
        <v>525</v>
      </c>
      <c r="C11945" t="s">
        <v>42</v>
      </c>
      <c r="D11945" t="s">
        <v>43</v>
      </c>
      <c r="E11945">
        <v>100107</v>
      </c>
      <c r="F11945" t="s">
        <v>57</v>
      </c>
      <c r="G11945">
        <v>100107012</v>
      </c>
      <c r="H11945" t="s">
        <v>58</v>
      </c>
      <c r="I11945" t="s">
        <v>140</v>
      </c>
      <c r="J11945">
        <v>2</v>
      </c>
      <c r="K11945" t="s">
        <v>41</v>
      </c>
      <c r="L11945">
        <v>26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19.894200000000001</v>
      </c>
    </row>
    <row r="11946" spans="1:21" x14ac:dyDescent="0.3">
      <c r="A11946">
        <v>16</v>
      </c>
      <c r="B11946" t="s">
        <v>525</v>
      </c>
      <c r="C11946" t="s">
        <v>63</v>
      </c>
      <c r="D11946" t="s">
        <v>64</v>
      </c>
      <c r="E11946">
        <v>100101</v>
      </c>
      <c r="F11946" t="s">
        <v>38</v>
      </c>
      <c r="G11946">
        <v>100101001</v>
      </c>
      <c r="H11946" t="s">
        <v>45</v>
      </c>
      <c r="I11946" t="s">
        <v>182</v>
      </c>
      <c r="J11946">
        <v>5</v>
      </c>
      <c r="K11946" t="s">
        <v>35</v>
      </c>
      <c r="L11946">
        <v>35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21.775700000000001</v>
      </c>
      <c r="U11946">
        <v>64.370599999999996</v>
      </c>
    </row>
    <row r="11947" spans="1:21" x14ac:dyDescent="0.3">
      <c r="A11947">
        <v>16</v>
      </c>
      <c r="B11947" t="s">
        <v>525</v>
      </c>
      <c r="C11947" t="s">
        <v>63</v>
      </c>
      <c r="D11947" t="s">
        <v>64</v>
      </c>
      <c r="E11947">
        <v>100101</v>
      </c>
      <c r="F11947" t="s">
        <v>38</v>
      </c>
      <c r="G11947">
        <v>100101001</v>
      </c>
      <c r="H11947" t="s">
        <v>45</v>
      </c>
      <c r="I11947" t="s">
        <v>411</v>
      </c>
      <c r="J11947">
        <v>2</v>
      </c>
      <c r="K11947" t="s">
        <v>41</v>
      </c>
      <c r="L11947">
        <v>35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109.9474</v>
      </c>
    </row>
    <row r="11948" spans="1:21" x14ac:dyDescent="0.3">
      <c r="A11948">
        <v>16</v>
      </c>
      <c r="B11948" t="s">
        <v>525</v>
      </c>
      <c r="C11948" t="s">
        <v>63</v>
      </c>
      <c r="D11948" t="s">
        <v>64</v>
      </c>
      <c r="E11948">
        <v>100101</v>
      </c>
      <c r="F11948" t="s">
        <v>38</v>
      </c>
      <c r="G11948">
        <v>100101001</v>
      </c>
      <c r="H11948" t="s">
        <v>45</v>
      </c>
      <c r="I11948" t="s">
        <v>130</v>
      </c>
      <c r="J11948">
        <v>5</v>
      </c>
      <c r="K11948" t="s">
        <v>35</v>
      </c>
      <c r="L11948">
        <v>35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35.241599999999998</v>
      </c>
      <c r="T11948">
        <v>224.96700000000001</v>
      </c>
      <c r="U11948">
        <v>11.799300000000001</v>
      </c>
    </row>
    <row r="11949" spans="1:21" x14ac:dyDescent="0.3">
      <c r="A11949">
        <v>16</v>
      </c>
      <c r="B11949" t="s">
        <v>525</v>
      </c>
      <c r="C11949" t="s">
        <v>63</v>
      </c>
      <c r="D11949" t="s">
        <v>64</v>
      </c>
      <c r="E11949">
        <v>100101</v>
      </c>
      <c r="F11949" t="s">
        <v>38</v>
      </c>
      <c r="G11949">
        <v>100101001</v>
      </c>
      <c r="H11949" t="s">
        <v>45</v>
      </c>
      <c r="I11949" t="s">
        <v>65</v>
      </c>
      <c r="J11949">
        <v>2</v>
      </c>
      <c r="K11949" t="s">
        <v>41</v>
      </c>
      <c r="L11949">
        <v>35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636.45820000000003</v>
      </c>
    </row>
    <row r="11950" spans="1:21" x14ac:dyDescent="0.3">
      <c r="A11950">
        <v>16</v>
      </c>
      <c r="B11950" t="s">
        <v>525</v>
      </c>
      <c r="C11950" t="s">
        <v>63</v>
      </c>
      <c r="D11950" t="s">
        <v>64</v>
      </c>
      <c r="E11950">
        <v>100101</v>
      </c>
      <c r="F11950" t="s">
        <v>38</v>
      </c>
      <c r="G11950">
        <v>100101004</v>
      </c>
      <c r="H11950" t="s">
        <v>39</v>
      </c>
      <c r="I11950" t="s">
        <v>66</v>
      </c>
      <c r="J11950">
        <v>2</v>
      </c>
      <c r="K11950" t="s">
        <v>41</v>
      </c>
      <c r="L11950">
        <v>35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45.722499999999997</v>
      </c>
      <c r="T11950">
        <v>84.861199999999997</v>
      </c>
      <c r="U11950">
        <v>838.68700000000001</v>
      </c>
    </row>
    <row r="11951" spans="1:21" x14ac:dyDescent="0.3">
      <c r="A11951">
        <v>16</v>
      </c>
      <c r="B11951" t="s">
        <v>525</v>
      </c>
      <c r="C11951" t="s">
        <v>63</v>
      </c>
      <c r="D11951" t="s">
        <v>64</v>
      </c>
      <c r="E11951">
        <v>100101</v>
      </c>
      <c r="F11951" t="s">
        <v>38</v>
      </c>
      <c r="G11951">
        <v>100101004</v>
      </c>
      <c r="H11951" t="s">
        <v>39</v>
      </c>
      <c r="I11951" t="s">
        <v>40</v>
      </c>
      <c r="J11951">
        <v>2</v>
      </c>
      <c r="K11951" t="s">
        <v>41</v>
      </c>
      <c r="L11951">
        <v>35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21.56</v>
      </c>
      <c r="U11951">
        <v>180.952</v>
      </c>
    </row>
    <row r="11952" spans="1:21" x14ac:dyDescent="0.3">
      <c r="A11952">
        <v>16</v>
      </c>
      <c r="B11952" t="s">
        <v>525</v>
      </c>
      <c r="C11952" t="s">
        <v>63</v>
      </c>
      <c r="D11952" t="s">
        <v>64</v>
      </c>
      <c r="E11952">
        <v>100101</v>
      </c>
      <c r="F11952" t="s">
        <v>38</v>
      </c>
      <c r="G11952">
        <v>100101007</v>
      </c>
      <c r="H11952" t="s">
        <v>74</v>
      </c>
      <c r="I11952" t="s">
        <v>300</v>
      </c>
      <c r="J11952">
        <v>5</v>
      </c>
      <c r="K11952" t="s">
        <v>35</v>
      </c>
      <c r="L11952">
        <v>35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12.096</v>
      </c>
    </row>
    <row r="11953" spans="1:21" x14ac:dyDescent="0.3">
      <c r="A11953">
        <v>16</v>
      </c>
      <c r="B11953" t="s">
        <v>525</v>
      </c>
      <c r="C11953" t="s">
        <v>63</v>
      </c>
      <c r="D11953" t="s">
        <v>64</v>
      </c>
      <c r="E11953">
        <v>100101</v>
      </c>
      <c r="F11953" t="s">
        <v>38</v>
      </c>
      <c r="G11953">
        <v>100101007</v>
      </c>
      <c r="H11953" t="s">
        <v>74</v>
      </c>
      <c r="I11953" t="s">
        <v>122</v>
      </c>
      <c r="J11953">
        <v>2</v>
      </c>
      <c r="K11953" t="s">
        <v>41</v>
      </c>
      <c r="L11953">
        <v>35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33.027999999999999</v>
      </c>
    </row>
    <row r="11954" spans="1:21" x14ac:dyDescent="0.3">
      <c r="A11954">
        <v>16</v>
      </c>
      <c r="B11954" t="s">
        <v>525</v>
      </c>
      <c r="C11954" t="s">
        <v>63</v>
      </c>
      <c r="D11954" t="s">
        <v>64</v>
      </c>
      <c r="E11954">
        <v>100101</v>
      </c>
      <c r="F11954" t="s">
        <v>38</v>
      </c>
      <c r="G11954">
        <v>100101007</v>
      </c>
      <c r="H11954" t="s">
        <v>74</v>
      </c>
      <c r="I11954" t="s">
        <v>75</v>
      </c>
      <c r="J11954">
        <v>5</v>
      </c>
      <c r="K11954" t="s">
        <v>35</v>
      </c>
      <c r="L11954">
        <v>35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34.463999999999999</v>
      </c>
    </row>
    <row r="11955" spans="1:21" x14ac:dyDescent="0.3">
      <c r="A11955">
        <v>16</v>
      </c>
      <c r="B11955" t="s">
        <v>525</v>
      </c>
      <c r="C11955" t="s">
        <v>63</v>
      </c>
      <c r="D11955" t="s">
        <v>64</v>
      </c>
      <c r="E11955">
        <v>100101</v>
      </c>
      <c r="F11955" t="s">
        <v>38</v>
      </c>
      <c r="G11955">
        <v>100101008</v>
      </c>
      <c r="H11955" t="s">
        <v>112</v>
      </c>
      <c r="I11955" t="s">
        <v>113</v>
      </c>
      <c r="J11955">
        <v>2</v>
      </c>
      <c r="K11955" t="s">
        <v>41</v>
      </c>
      <c r="L11955">
        <v>35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19.921900000000001</v>
      </c>
      <c r="T11955">
        <v>23.9907</v>
      </c>
      <c r="U11955">
        <v>167.0598</v>
      </c>
    </row>
    <row r="11956" spans="1:21" x14ac:dyDescent="0.3">
      <c r="A11956">
        <v>16</v>
      </c>
      <c r="B11956" t="s">
        <v>525</v>
      </c>
      <c r="C11956" t="s">
        <v>63</v>
      </c>
      <c r="D11956" t="s">
        <v>64</v>
      </c>
      <c r="E11956">
        <v>100101</v>
      </c>
      <c r="F11956" t="s">
        <v>38</v>
      </c>
      <c r="G11956">
        <v>100101008</v>
      </c>
      <c r="H11956" t="s">
        <v>112</v>
      </c>
      <c r="I11956" t="s">
        <v>183</v>
      </c>
      <c r="J11956">
        <v>2</v>
      </c>
      <c r="K11956" t="s">
        <v>41</v>
      </c>
      <c r="L11956">
        <v>35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23.9907</v>
      </c>
      <c r="U11956">
        <v>131.3707</v>
      </c>
    </row>
    <row r="11957" spans="1:21" x14ac:dyDescent="0.3">
      <c r="A11957">
        <v>16</v>
      </c>
      <c r="B11957" t="s">
        <v>525</v>
      </c>
      <c r="C11957" t="s">
        <v>63</v>
      </c>
      <c r="D11957" t="s">
        <v>64</v>
      </c>
      <c r="E11957">
        <v>100101</v>
      </c>
      <c r="F11957" t="s">
        <v>38</v>
      </c>
      <c r="G11957">
        <v>100112025</v>
      </c>
      <c r="H11957" t="s">
        <v>184</v>
      </c>
      <c r="I11957" t="s">
        <v>367</v>
      </c>
      <c r="J11957">
        <v>2</v>
      </c>
      <c r="K11957" t="s">
        <v>41</v>
      </c>
      <c r="L11957">
        <v>35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239.3767</v>
      </c>
    </row>
    <row r="11958" spans="1:21" x14ac:dyDescent="0.3">
      <c r="A11958">
        <v>16</v>
      </c>
      <c r="B11958" t="s">
        <v>525</v>
      </c>
      <c r="C11958" t="s">
        <v>63</v>
      </c>
      <c r="D11958" t="s">
        <v>64</v>
      </c>
      <c r="E11958">
        <v>100101</v>
      </c>
      <c r="F11958" t="s">
        <v>38</v>
      </c>
      <c r="G11958">
        <v>100112025</v>
      </c>
      <c r="H11958" t="s">
        <v>184</v>
      </c>
      <c r="I11958" t="s">
        <v>185</v>
      </c>
      <c r="J11958">
        <v>2</v>
      </c>
      <c r="K11958" t="s">
        <v>41</v>
      </c>
      <c r="L11958">
        <v>35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24</v>
      </c>
      <c r="T11958">
        <v>24</v>
      </c>
      <c r="U11958">
        <v>562.46529999999996</v>
      </c>
    </row>
    <row r="11959" spans="1:21" x14ac:dyDescent="0.3">
      <c r="A11959">
        <v>16</v>
      </c>
      <c r="B11959" t="s">
        <v>525</v>
      </c>
      <c r="C11959" t="s">
        <v>63</v>
      </c>
      <c r="D11959" t="s">
        <v>64</v>
      </c>
      <c r="E11959">
        <v>100103</v>
      </c>
      <c r="F11959" t="s">
        <v>48</v>
      </c>
      <c r="G11959">
        <v>100103001</v>
      </c>
      <c r="H11959" t="s">
        <v>49</v>
      </c>
      <c r="I11959" t="s">
        <v>50</v>
      </c>
      <c r="J11959">
        <v>5</v>
      </c>
      <c r="K11959" t="s">
        <v>35</v>
      </c>
      <c r="L11959">
        <v>35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7.0538999999999996</v>
      </c>
    </row>
    <row r="11960" spans="1:21" x14ac:dyDescent="0.3">
      <c r="A11960">
        <v>16</v>
      </c>
      <c r="B11960" t="s">
        <v>525</v>
      </c>
      <c r="C11960" t="s">
        <v>63</v>
      </c>
      <c r="D11960" t="s">
        <v>64</v>
      </c>
      <c r="E11960">
        <v>100103</v>
      </c>
      <c r="F11960" t="s">
        <v>48</v>
      </c>
      <c r="G11960">
        <v>100103002</v>
      </c>
      <c r="H11960" t="s">
        <v>51</v>
      </c>
      <c r="I11960" t="s">
        <v>329</v>
      </c>
      <c r="J11960">
        <v>7</v>
      </c>
      <c r="K11960" t="s">
        <v>175</v>
      </c>
      <c r="L11960">
        <v>35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19.648</v>
      </c>
    </row>
    <row r="11961" spans="1:21" x14ac:dyDescent="0.3">
      <c r="A11961">
        <v>16</v>
      </c>
      <c r="B11961" t="s">
        <v>525</v>
      </c>
      <c r="C11961" t="s">
        <v>63</v>
      </c>
      <c r="D11961" t="s">
        <v>64</v>
      </c>
      <c r="E11961">
        <v>100104</v>
      </c>
      <c r="F11961" t="s">
        <v>76</v>
      </c>
      <c r="G11961">
        <v>100104002</v>
      </c>
      <c r="H11961" t="s">
        <v>77</v>
      </c>
      <c r="I11961" t="s">
        <v>152</v>
      </c>
      <c r="J11961">
        <v>5</v>
      </c>
      <c r="K11961" t="s">
        <v>35</v>
      </c>
      <c r="L11961">
        <v>35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32.9313</v>
      </c>
    </row>
    <row r="11962" spans="1:21" x14ac:dyDescent="0.3">
      <c r="A11962">
        <v>16</v>
      </c>
      <c r="B11962" t="s">
        <v>525</v>
      </c>
      <c r="C11962" t="s">
        <v>63</v>
      </c>
      <c r="D11962" t="s">
        <v>64</v>
      </c>
      <c r="E11962">
        <v>100104</v>
      </c>
      <c r="F11962" t="s">
        <v>76</v>
      </c>
      <c r="G11962">
        <v>100104002</v>
      </c>
      <c r="H11962" t="s">
        <v>77</v>
      </c>
      <c r="I11962" t="s">
        <v>153</v>
      </c>
      <c r="J11962">
        <v>5</v>
      </c>
      <c r="K11962" t="s">
        <v>35</v>
      </c>
      <c r="L11962">
        <v>35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29.111000000000001</v>
      </c>
    </row>
    <row r="11963" spans="1:21" x14ac:dyDescent="0.3">
      <c r="A11963">
        <v>16</v>
      </c>
      <c r="B11963" t="s">
        <v>525</v>
      </c>
      <c r="C11963" t="s">
        <v>63</v>
      </c>
      <c r="D11963" t="s">
        <v>64</v>
      </c>
      <c r="E11963">
        <v>100104</v>
      </c>
      <c r="F11963" t="s">
        <v>76</v>
      </c>
      <c r="G11963">
        <v>100104002</v>
      </c>
      <c r="H11963" t="s">
        <v>77</v>
      </c>
      <c r="I11963" t="s">
        <v>154</v>
      </c>
      <c r="J11963">
        <v>5</v>
      </c>
      <c r="K11963" t="s">
        <v>35</v>
      </c>
      <c r="L11963">
        <v>35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41.056899999999999</v>
      </c>
    </row>
    <row r="11964" spans="1:21" x14ac:dyDescent="0.3">
      <c r="A11964">
        <v>16</v>
      </c>
      <c r="B11964" t="s">
        <v>525</v>
      </c>
      <c r="C11964" t="s">
        <v>63</v>
      </c>
      <c r="D11964" t="s">
        <v>64</v>
      </c>
      <c r="E11964">
        <v>100107</v>
      </c>
      <c r="F11964" t="s">
        <v>57</v>
      </c>
      <c r="G11964">
        <v>100107012</v>
      </c>
      <c r="H11964" t="s">
        <v>58</v>
      </c>
      <c r="I11964" t="s">
        <v>140</v>
      </c>
      <c r="J11964">
        <v>2</v>
      </c>
      <c r="K11964" t="s">
        <v>41</v>
      </c>
      <c r="L11964">
        <v>35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200.09989999999999</v>
      </c>
    </row>
    <row r="11965" spans="1:21" x14ac:dyDescent="0.3">
      <c r="A11965">
        <v>16</v>
      </c>
      <c r="B11965" t="s">
        <v>525</v>
      </c>
      <c r="C11965" t="s">
        <v>63</v>
      </c>
      <c r="D11965" t="s">
        <v>64</v>
      </c>
      <c r="E11965">
        <v>100109</v>
      </c>
      <c r="F11965" t="s">
        <v>60</v>
      </c>
      <c r="G11965">
        <v>100109001</v>
      </c>
      <c r="H11965" t="s">
        <v>60</v>
      </c>
      <c r="I11965" t="s">
        <v>67</v>
      </c>
      <c r="J11965">
        <v>2</v>
      </c>
      <c r="K11965" t="s">
        <v>41</v>
      </c>
      <c r="L11965">
        <v>35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24</v>
      </c>
      <c r="T11965">
        <v>0</v>
      </c>
      <c r="U11965">
        <v>0</v>
      </c>
    </row>
    <row r="11966" spans="1:21" x14ac:dyDescent="0.3">
      <c r="A11966">
        <v>16</v>
      </c>
      <c r="B11966" t="s">
        <v>525</v>
      </c>
      <c r="C11966" t="s">
        <v>205</v>
      </c>
      <c r="D11966" t="s">
        <v>206</v>
      </c>
      <c r="E11966">
        <v>100101</v>
      </c>
      <c r="F11966" t="s">
        <v>38</v>
      </c>
      <c r="G11966">
        <v>100101004</v>
      </c>
      <c r="H11966" t="s">
        <v>39</v>
      </c>
      <c r="I11966" t="s">
        <v>40</v>
      </c>
      <c r="J11966">
        <v>2</v>
      </c>
      <c r="K11966" t="s">
        <v>41</v>
      </c>
      <c r="L11966">
        <v>172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29.26</v>
      </c>
      <c r="U11966">
        <v>0</v>
      </c>
    </row>
    <row r="11967" spans="1:21" x14ac:dyDescent="0.3">
      <c r="A11967">
        <v>16</v>
      </c>
      <c r="B11967" t="s">
        <v>525</v>
      </c>
      <c r="C11967" t="s">
        <v>205</v>
      </c>
      <c r="D11967" t="s">
        <v>206</v>
      </c>
      <c r="E11967">
        <v>100101</v>
      </c>
      <c r="F11967" t="s">
        <v>38</v>
      </c>
      <c r="G11967">
        <v>100101011</v>
      </c>
      <c r="H11967" t="s">
        <v>133</v>
      </c>
      <c r="I11967" t="s">
        <v>134</v>
      </c>
      <c r="J11967">
        <v>1</v>
      </c>
      <c r="K11967" t="s">
        <v>107</v>
      </c>
      <c r="L11967">
        <v>172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7.03</v>
      </c>
    </row>
    <row r="11968" spans="1:21" x14ac:dyDescent="0.3">
      <c r="A11968">
        <v>16</v>
      </c>
      <c r="B11968" t="s">
        <v>525</v>
      </c>
      <c r="C11968" t="s">
        <v>72</v>
      </c>
      <c r="D11968" t="s">
        <v>73</v>
      </c>
      <c r="E11968">
        <v>100101</v>
      </c>
      <c r="F11968" t="s">
        <v>38</v>
      </c>
      <c r="G11968">
        <v>100101001</v>
      </c>
      <c r="H11968" t="s">
        <v>45</v>
      </c>
      <c r="I11968" t="s">
        <v>130</v>
      </c>
      <c r="J11968">
        <v>5</v>
      </c>
      <c r="K11968" t="s">
        <v>35</v>
      </c>
      <c r="L11968">
        <v>39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3.6</v>
      </c>
      <c r="T11968">
        <v>194.0625</v>
      </c>
      <c r="U11968">
        <v>435.06950000000001</v>
      </c>
    </row>
    <row r="11969" spans="1:21" x14ac:dyDescent="0.3">
      <c r="A11969">
        <v>16</v>
      </c>
      <c r="B11969" t="s">
        <v>525</v>
      </c>
      <c r="C11969" t="s">
        <v>72</v>
      </c>
      <c r="D11969" t="s">
        <v>73</v>
      </c>
      <c r="E11969">
        <v>100101</v>
      </c>
      <c r="F11969" t="s">
        <v>38</v>
      </c>
      <c r="G11969">
        <v>100101001</v>
      </c>
      <c r="H11969" t="s">
        <v>45</v>
      </c>
      <c r="I11969" t="s">
        <v>65</v>
      </c>
      <c r="J11969">
        <v>2</v>
      </c>
      <c r="K11969" t="s">
        <v>41</v>
      </c>
      <c r="L11969">
        <v>39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71.907200000000003</v>
      </c>
      <c r="U11969">
        <v>276.30950000000001</v>
      </c>
    </row>
    <row r="11970" spans="1:21" x14ac:dyDescent="0.3">
      <c r="A11970">
        <v>16</v>
      </c>
      <c r="B11970" t="s">
        <v>525</v>
      </c>
      <c r="C11970" t="s">
        <v>72</v>
      </c>
      <c r="D11970" t="s">
        <v>73</v>
      </c>
      <c r="E11970">
        <v>100101</v>
      </c>
      <c r="F11970" t="s">
        <v>38</v>
      </c>
      <c r="G11970">
        <v>100101007</v>
      </c>
      <c r="H11970" t="s">
        <v>74</v>
      </c>
      <c r="I11970" t="s">
        <v>75</v>
      </c>
      <c r="J11970">
        <v>5</v>
      </c>
      <c r="K11970" t="s">
        <v>35</v>
      </c>
      <c r="L11970">
        <v>39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134.4</v>
      </c>
      <c r="U11970">
        <v>89.6</v>
      </c>
    </row>
    <row r="11971" spans="1:21" x14ac:dyDescent="0.3">
      <c r="A11971">
        <v>16</v>
      </c>
      <c r="B11971" t="s">
        <v>525</v>
      </c>
      <c r="C11971" t="s">
        <v>72</v>
      </c>
      <c r="D11971" t="s">
        <v>73</v>
      </c>
      <c r="E11971">
        <v>100101</v>
      </c>
      <c r="F11971" t="s">
        <v>38</v>
      </c>
      <c r="G11971">
        <v>100101008</v>
      </c>
      <c r="H11971" t="s">
        <v>112</v>
      </c>
      <c r="I11971" t="s">
        <v>113</v>
      </c>
      <c r="J11971">
        <v>2</v>
      </c>
      <c r="K11971" t="s">
        <v>41</v>
      </c>
      <c r="L11971">
        <v>39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26.6416</v>
      </c>
    </row>
    <row r="11972" spans="1:21" x14ac:dyDescent="0.3">
      <c r="A11972">
        <v>16</v>
      </c>
      <c r="B11972" t="s">
        <v>525</v>
      </c>
      <c r="C11972" t="s">
        <v>72</v>
      </c>
      <c r="D11972" t="s">
        <v>73</v>
      </c>
      <c r="E11972">
        <v>100101</v>
      </c>
      <c r="F11972" t="s">
        <v>38</v>
      </c>
      <c r="G11972">
        <v>100112025</v>
      </c>
      <c r="H11972" t="s">
        <v>184</v>
      </c>
      <c r="I11972" t="s">
        <v>185</v>
      </c>
      <c r="J11972">
        <v>2</v>
      </c>
      <c r="K11972" t="s">
        <v>41</v>
      </c>
      <c r="L11972">
        <v>39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27.36</v>
      </c>
    </row>
    <row r="11973" spans="1:21" x14ac:dyDescent="0.3">
      <c r="A11973">
        <v>16</v>
      </c>
      <c r="B11973" t="s">
        <v>525</v>
      </c>
      <c r="C11973" t="s">
        <v>72</v>
      </c>
      <c r="D11973" t="s">
        <v>73</v>
      </c>
      <c r="E11973">
        <v>100103</v>
      </c>
      <c r="F11973" t="s">
        <v>48</v>
      </c>
      <c r="G11973">
        <v>100103001</v>
      </c>
      <c r="H11973" t="s">
        <v>49</v>
      </c>
      <c r="I11973" t="s">
        <v>50</v>
      </c>
      <c r="J11973">
        <v>5</v>
      </c>
      <c r="K11973" t="s">
        <v>35</v>
      </c>
      <c r="L11973">
        <v>39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832.298</v>
      </c>
      <c r="U11973">
        <v>759.98080000000004</v>
      </c>
    </row>
    <row r="11974" spans="1:21" x14ac:dyDescent="0.3">
      <c r="A11974">
        <v>16</v>
      </c>
      <c r="B11974" t="s">
        <v>525</v>
      </c>
      <c r="C11974" t="s">
        <v>72</v>
      </c>
      <c r="D11974" t="s">
        <v>73</v>
      </c>
      <c r="E11974">
        <v>100104</v>
      </c>
      <c r="F11974" t="s">
        <v>76</v>
      </c>
      <c r="G11974">
        <v>100104002</v>
      </c>
      <c r="H11974" t="s">
        <v>77</v>
      </c>
      <c r="I11974" t="s">
        <v>78</v>
      </c>
      <c r="J11974">
        <v>5</v>
      </c>
      <c r="K11974" t="s">
        <v>35</v>
      </c>
      <c r="L11974">
        <v>39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61.2864</v>
      </c>
      <c r="U11974">
        <v>326.86079999999998</v>
      </c>
    </row>
    <row r="11975" spans="1:21" x14ac:dyDescent="0.3">
      <c r="A11975">
        <v>16</v>
      </c>
      <c r="B11975" t="s">
        <v>525</v>
      </c>
      <c r="C11975" t="s">
        <v>72</v>
      </c>
      <c r="D11975" t="s">
        <v>73</v>
      </c>
      <c r="E11975">
        <v>100104</v>
      </c>
      <c r="F11975" t="s">
        <v>76</v>
      </c>
      <c r="G11975">
        <v>100104002</v>
      </c>
      <c r="H11975" t="s">
        <v>77</v>
      </c>
      <c r="I11975" t="s">
        <v>139</v>
      </c>
      <c r="J11975">
        <v>5</v>
      </c>
      <c r="K11975" t="s">
        <v>35</v>
      </c>
      <c r="L11975">
        <v>39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40.857599999999998</v>
      </c>
      <c r="U11975">
        <v>0</v>
      </c>
    </row>
    <row r="11976" spans="1:21" x14ac:dyDescent="0.3">
      <c r="A11976">
        <v>16</v>
      </c>
      <c r="B11976" t="s">
        <v>525</v>
      </c>
      <c r="C11976" t="s">
        <v>83</v>
      </c>
      <c r="D11976" t="s">
        <v>84</v>
      </c>
      <c r="E11976">
        <v>100103</v>
      </c>
      <c r="F11976" t="s">
        <v>48</v>
      </c>
      <c r="G11976">
        <v>100103001</v>
      </c>
      <c r="H11976" t="s">
        <v>49</v>
      </c>
      <c r="I11976" t="s">
        <v>50</v>
      </c>
      <c r="J11976">
        <v>5</v>
      </c>
      <c r="K11976" t="s">
        <v>35</v>
      </c>
      <c r="L11976">
        <v>41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1.65</v>
      </c>
      <c r="U11976">
        <v>0</v>
      </c>
    </row>
    <row r="11977" spans="1:21" x14ac:dyDescent="0.3">
      <c r="A11977">
        <v>16</v>
      </c>
      <c r="B11977" t="s">
        <v>525</v>
      </c>
      <c r="C11977" t="s">
        <v>83</v>
      </c>
      <c r="D11977" t="s">
        <v>84</v>
      </c>
      <c r="E11977">
        <v>100104</v>
      </c>
      <c r="F11977" t="s">
        <v>76</v>
      </c>
      <c r="G11977">
        <v>100104002</v>
      </c>
      <c r="H11977" t="s">
        <v>77</v>
      </c>
      <c r="I11977" t="s">
        <v>131</v>
      </c>
      <c r="J11977">
        <v>5</v>
      </c>
      <c r="K11977" t="s">
        <v>35</v>
      </c>
      <c r="L11977">
        <v>41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36.624000000000002</v>
      </c>
    </row>
    <row r="11978" spans="1:21" x14ac:dyDescent="0.3">
      <c r="A11978">
        <v>16</v>
      </c>
      <c r="B11978" t="s">
        <v>525</v>
      </c>
      <c r="C11978" t="s">
        <v>83</v>
      </c>
      <c r="D11978" t="s">
        <v>84</v>
      </c>
      <c r="E11978">
        <v>100104</v>
      </c>
      <c r="F11978" t="s">
        <v>76</v>
      </c>
      <c r="G11978">
        <v>100104002</v>
      </c>
      <c r="H11978" t="s">
        <v>77</v>
      </c>
      <c r="I11978" t="s">
        <v>137</v>
      </c>
      <c r="J11978">
        <v>5</v>
      </c>
      <c r="K11978" t="s">
        <v>35</v>
      </c>
      <c r="L11978">
        <v>41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187.02879999999999</v>
      </c>
    </row>
    <row r="11979" spans="1:21" x14ac:dyDescent="0.3">
      <c r="A11979">
        <v>16</v>
      </c>
      <c r="B11979" t="s">
        <v>525</v>
      </c>
      <c r="C11979" t="s">
        <v>83</v>
      </c>
      <c r="D11979" t="s">
        <v>84</v>
      </c>
      <c r="E11979">
        <v>100104</v>
      </c>
      <c r="F11979" t="s">
        <v>76</v>
      </c>
      <c r="G11979">
        <v>100104002</v>
      </c>
      <c r="H11979" t="s">
        <v>77</v>
      </c>
      <c r="I11979" t="s">
        <v>78</v>
      </c>
      <c r="J11979">
        <v>5</v>
      </c>
      <c r="K11979" t="s">
        <v>35</v>
      </c>
      <c r="L11979">
        <v>41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229.42080000000001</v>
      </c>
    </row>
    <row r="11980" spans="1:21" x14ac:dyDescent="0.3">
      <c r="A11980">
        <v>16</v>
      </c>
      <c r="B11980" t="s">
        <v>525</v>
      </c>
      <c r="C11980" t="s">
        <v>83</v>
      </c>
      <c r="D11980" t="s">
        <v>84</v>
      </c>
      <c r="E11980">
        <v>100104</v>
      </c>
      <c r="F11980" t="s">
        <v>76</v>
      </c>
      <c r="G11980">
        <v>100104002</v>
      </c>
      <c r="H11980" t="s">
        <v>77</v>
      </c>
      <c r="I11980" t="s">
        <v>139</v>
      </c>
      <c r="J11980">
        <v>5</v>
      </c>
      <c r="K11980" t="s">
        <v>35</v>
      </c>
      <c r="L11980">
        <v>41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224.5728</v>
      </c>
    </row>
    <row r="11981" spans="1:21" x14ac:dyDescent="0.3">
      <c r="A11981">
        <v>16</v>
      </c>
      <c r="B11981" t="s">
        <v>525</v>
      </c>
      <c r="C11981" t="s">
        <v>209</v>
      </c>
      <c r="D11981" t="s">
        <v>210</v>
      </c>
      <c r="E11981">
        <v>100101</v>
      </c>
      <c r="F11981" t="s">
        <v>38</v>
      </c>
      <c r="G11981">
        <v>100112025</v>
      </c>
      <c r="H11981" t="s">
        <v>184</v>
      </c>
      <c r="I11981" t="s">
        <v>185</v>
      </c>
      <c r="J11981">
        <v>2</v>
      </c>
      <c r="K11981" t="s">
        <v>41</v>
      </c>
      <c r="L11981">
        <v>47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66.942300000000003</v>
      </c>
    </row>
    <row r="11982" spans="1:21" x14ac:dyDescent="0.3">
      <c r="A11982">
        <v>16</v>
      </c>
      <c r="B11982" t="s">
        <v>525</v>
      </c>
      <c r="C11982" t="s">
        <v>209</v>
      </c>
      <c r="D11982" t="s">
        <v>210</v>
      </c>
      <c r="E11982">
        <v>100103</v>
      </c>
      <c r="F11982" t="s">
        <v>48</v>
      </c>
      <c r="G11982">
        <v>100103004</v>
      </c>
      <c r="H11982" t="s">
        <v>87</v>
      </c>
      <c r="I11982" t="s">
        <v>190</v>
      </c>
      <c r="J11982">
        <v>2</v>
      </c>
      <c r="K11982" t="s">
        <v>41</v>
      </c>
      <c r="L11982">
        <v>47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1.3620000000000001</v>
      </c>
    </row>
    <row r="11983" spans="1:21" x14ac:dyDescent="0.3">
      <c r="A11983">
        <v>16</v>
      </c>
      <c r="B11983" t="s">
        <v>525</v>
      </c>
      <c r="C11983" t="s">
        <v>95</v>
      </c>
      <c r="D11983" t="s">
        <v>96</v>
      </c>
      <c r="E11983">
        <v>100101</v>
      </c>
      <c r="F11983" t="s">
        <v>38</v>
      </c>
      <c r="G11983">
        <v>100101001</v>
      </c>
      <c r="H11983" t="s">
        <v>45</v>
      </c>
      <c r="I11983" t="s">
        <v>182</v>
      </c>
      <c r="J11983">
        <v>5</v>
      </c>
      <c r="K11983" t="s">
        <v>35</v>
      </c>
      <c r="L11983">
        <v>3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32.82</v>
      </c>
      <c r="U11983">
        <v>394.608</v>
      </c>
    </row>
    <row r="11984" spans="1:21" x14ac:dyDescent="0.3">
      <c r="A11984">
        <v>16</v>
      </c>
      <c r="B11984" t="s">
        <v>525</v>
      </c>
      <c r="C11984" t="s">
        <v>95</v>
      </c>
      <c r="D11984" t="s">
        <v>96</v>
      </c>
      <c r="E11984">
        <v>100101</v>
      </c>
      <c r="F11984" t="s">
        <v>38</v>
      </c>
      <c r="G11984">
        <v>100101001</v>
      </c>
      <c r="H11984" t="s">
        <v>45</v>
      </c>
      <c r="I11984" t="s">
        <v>130</v>
      </c>
      <c r="J11984">
        <v>5</v>
      </c>
      <c r="K11984" t="s">
        <v>35</v>
      </c>
      <c r="L11984">
        <v>3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65.34</v>
      </c>
      <c r="U11984">
        <v>255.3596</v>
      </c>
    </row>
    <row r="11985" spans="1:21" x14ac:dyDescent="0.3">
      <c r="A11985">
        <v>16</v>
      </c>
      <c r="B11985" t="s">
        <v>525</v>
      </c>
      <c r="C11985" t="s">
        <v>95</v>
      </c>
      <c r="D11985" t="s">
        <v>96</v>
      </c>
      <c r="E11985">
        <v>100101</v>
      </c>
      <c r="F11985" t="s">
        <v>38</v>
      </c>
      <c r="G11985">
        <v>100101004</v>
      </c>
      <c r="H11985" t="s">
        <v>39</v>
      </c>
      <c r="I11985" t="s">
        <v>40</v>
      </c>
      <c r="J11985">
        <v>2</v>
      </c>
      <c r="K11985" t="s">
        <v>41</v>
      </c>
      <c r="L11985">
        <v>3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46</v>
      </c>
    </row>
    <row r="11986" spans="1:21" x14ac:dyDescent="0.3">
      <c r="A11986">
        <v>16</v>
      </c>
      <c r="B11986" t="s">
        <v>525</v>
      </c>
      <c r="C11986" t="s">
        <v>95</v>
      </c>
      <c r="D11986" t="s">
        <v>96</v>
      </c>
      <c r="E11986">
        <v>100101</v>
      </c>
      <c r="F11986" t="s">
        <v>38</v>
      </c>
      <c r="G11986">
        <v>100101011</v>
      </c>
      <c r="H11986" t="s">
        <v>133</v>
      </c>
      <c r="I11986" t="s">
        <v>388</v>
      </c>
      <c r="J11986">
        <v>4</v>
      </c>
      <c r="K11986" t="s">
        <v>81</v>
      </c>
      <c r="L11986">
        <v>3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20</v>
      </c>
      <c r="T11986">
        <v>144.125</v>
      </c>
      <c r="U11986">
        <v>199.6</v>
      </c>
    </row>
    <row r="11987" spans="1:21" x14ac:dyDescent="0.3">
      <c r="A11987">
        <v>16</v>
      </c>
      <c r="B11987" t="s">
        <v>525</v>
      </c>
      <c r="C11987" t="s">
        <v>95</v>
      </c>
      <c r="D11987" t="s">
        <v>96</v>
      </c>
      <c r="E11987">
        <v>100101</v>
      </c>
      <c r="F11987" t="s">
        <v>38</v>
      </c>
      <c r="G11987">
        <v>100101011</v>
      </c>
      <c r="H11987" t="s">
        <v>133</v>
      </c>
      <c r="I11987" t="s">
        <v>250</v>
      </c>
      <c r="J11987">
        <v>4</v>
      </c>
      <c r="K11987" t="s">
        <v>81</v>
      </c>
      <c r="L11987">
        <v>3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234</v>
      </c>
      <c r="T11987">
        <v>1441.2</v>
      </c>
      <c r="U11987">
        <v>995.8</v>
      </c>
    </row>
    <row r="11988" spans="1:21" x14ac:dyDescent="0.3">
      <c r="A11988">
        <v>16</v>
      </c>
      <c r="B11988" t="s">
        <v>525</v>
      </c>
      <c r="C11988" t="s">
        <v>95</v>
      </c>
      <c r="D11988" t="s">
        <v>96</v>
      </c>
      <c r="E11988">
        <v>100101</v>
      </c>
      <c r="F11988" t="s">
        <v>38</v>
      </c>
      <c r="G11988">
        <v>100101011</v>
      </c>
      <c r="H11988" t="s">
        <v>133</v>
      </c>
      <c r="I11988" t="s">
        <v>381</v>
      </c>
      <c r="J11988">
        <v>4</v>
      </c>
      <c r="K11988" t="s">
        <v>81</v>
      </c>
      <c r="L11988">
        <v>3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40</v>
      </c>
      <c r="U11988">
        <v>0</v>
      </c>
    </row>
    <row r="11989" spans="1:21" x14ac:dyDescent="0.3">
      <c r="A11989">
        <v>16</v>
      </c>
      <c r="B11989" t="s">
        <v>525</v>
      </c>
      <c r="C11989" t="s">
        <v>95</v>
      </c>
      <c r="D11989" t="s">
        <v>96</v>
      </c>
      <c r="E11989">
        <v>100101</v>
      </c>
      <c r="F11989" t="s">
        <v>38</v>
      </c>
      <c r="G11989">
        <v>100101011</v>
      </c>
      <c r="H11989" t="s">
        <v>133</v>
      </c>
      <c r="I11989" t="s">
        <v>251</v>
      </c>
      <c r="J11989">
        <v>4</v>
      </c>
      <c r="K11989" t="s">
        <v>81</v>
      </c>
      <c r="L11989">
        <v>3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100</v>
      </c>
      <c r="U11989">
        <v>140</v>
      </c>
    </row>
    <row r="11990" spans="1:21" x14ac:dyDescent="0.3">
      <c r="A11990">
        <v>16</v>
      </c>
      <c r="B11990" t="s">
        <v>525</v>
      </c>
      <c r="C11990" t="s">
        <v>95</v>
      </c>
      <c r="D11990" t="s">
        <v>96</v>
      </c>
      <c r="E11990">
        <v>100101</v>
      </c>
      <c r="F11990" t="s">
        <v>38</v>
      </c>
      <c r="G11990">
        <v>100101011</v>
      </c>
      <c r="H11990" t="s">
        <v>133</v>
      </c>
      <c r="I11990" t="s">
        <v>325</v>
      </c>
      <c r="J11990">
        <v>5</v>
      </c>
      <c r="K11990" t="s">
        <v>35</v>
      </c>
      <c r="L11990">
        <v>3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3.1545000000000001</v>
      </c>
    </row>
    <row r="11991" spans="1:21" x14ac:dyDescent="0.3">
      <c r="A11991">
        <v>16</v>
      </c>
      <c r="B11991" t="s">
        <v>525</v>
      </c>
      <c r="C11991" t="s">
        <v>95</v>
      </c>
      <c r="D11991" t="s">
        <v>96</v>
      </c>
      <c r="E11991">
        <v>100101</v>
      </c>
      <c r="F11991" t="s">
        <v>38</v>
      </c>
      <c r="G11991">
        <v>100101011</v>
      </c>
      <c r="H11991" t="s">
        <v>133</v>
      </c>
      <c r="I11991" t="s">
        <v>382</v>
      </c>
      <c r="J11991">
        <v>4</v>
      </c>
      <c r="K11991" t="s">
        <v>81</v>
      </c>
      <c r="L11991">
        <v>3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22.5</v>
      </c>
      <c r="U11991">
        <v>79</v>
      </c>
    </row>
    <row r="11992" spans="1:21" x14ac:dyDescent="0.3">
      <c r="A11992">
        <v>16</v>
      </c>
      <c r="B11992" t="s">
        <v>525</v>
      </c>
      <c r="C11992" t="s">
        <v>95</v>
      </c>
      <c r="D11992" t="s">
        <v>96</v>
      </c>
      <c r="E11992">
        <v>100101</v>
      </c>
      <c r="F11992" t="s">
        <v>38</v>
      </c>
      <c r="G11992">
        <v>100101011</v>
      </c>
      <c r="H11992" t="s">
        <v>133</v>
      </c>
      <c r="I11992" t="s">
        <v>424</v>
      </c>
      <c r="J11992">
        <v>4</v>
      </c>
      <c r="K11992" t="s">
        <v>81</v>
      </c>
      <c r="L11992">
        <v>3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11.7</v>
      </c>
      <c r="T11992">
        <v>110</v>
      </c>
      <c r="U11992">
        <v>20</v>
      </c>
    </row>
    <row r="11993" spans="1:21" x14ac:dyDescent="0.3">
      <c r="A11993">
        <v>16</v>
      </c>
      <c r="B11993" t="s">
        <v>525</v>
      </c>
      <c r="C11993" t="s">
        <v>95</v>
      </c>
      <c r="D11993" t="s">
        <v>96</v>
      </c>
      <c r="E11993">
        <v>100107</v>
      </c>
      <c r="F11993" t="s">
        <v>57</v>
      </c>
      <c r="G11993">
        <v>100107012</v>
      </c>
      <c r="H11993" t="s">
        <v>58</v>
      </c>
      <c r="I11993" t="s">
        <v>226</v>
      </c>
      <c r="J11993">
        <v>5</v>
      </c>
      <c r="K11993" t="s">
        <v>35</v>
      </c>
      <c r="L11993">
        <v>3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1.44</v>
      </c>
    </row>
    <row r="11994" spans="1:21" x14ac:dyDescent="0.3">
      <c r="A11994">
        <v>16</v>
      </c>
      <c r="B11994" t="s">
        <v>525</v>
      </c>
      <c r="C11994" t="s">
        <v>95</v>
      </c>
      <c r="D11994" t="s">
        <v>96</v>
      </c>
      <c r="E11994">
        <v>100109</v>
      </c>
      <c r="F11994" t="s">
        <v>60</v>
      </c>
      <c r="G11994">
        <v>100109001</v>
      </c>
      <c r="H11994" t="s">
        <v>60</v>
      </c>
      <c r="I11994" t="s">
        <v>67</v>
      </c>
      <c r="J11994">
        <v>2</v>
      </c>
      <c r="K11994" t="s">
        <v>41</v>
      </c>
      <c r="L11994">
        <v>3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43.548900000000003</v>
      </c>
    </row>
    <row r="11995" spans="1:21" x14ac:dyDescent="0.3">
      <c r="A11995">
        <v>16</v>
      </c>
      <c r="B11995" t="s">
        <v>525</v>
      </c>
      <c r="C11995" t="s">
        <v>212</v>
      </c>
      <c r="D11995" t="s">
        <v>213</v>
      </c>
      <c r="E11995">
        <v>100101</v>
      </c>
      <c r="F11995" t="s">
        <v>38</v>
      </c>
      <c r="G11995">
        <v>100101004</v>
      </c>
      <c r="H11995" t="s">
        <v>39</v>
      </c>
      <c r="I11995" t="s">
        <v>66</v>
      </c>
      <c r="J11995">
        <v>2</v>
      </c>
      <c r="K11995" t="s">
        <v>41</v>
      </c>
      <c r="L11995">
        <v>5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40</v>
      </c>
    </row>
    <row r="11996" spans="1:21" x14ac:dyDescent="0.3">
      <c r="A11996">
        <v>16</v>
      </c>
      <c r="B11996" t="s">
        <v>525</v>
      </c>
      <c r="C11996" t="s">
        <v>98</v>
      </c>
      <c r="D11996" t="s">
        <v>99</v>
      </c>
      <c r="E11996">
        <v>100104</v>
      </c>
      <c r="F11996" t="s">
        <v>76</v>
      </c>
      <c r="G11996">
        <v>100104002</v>
      </c>
      <c r="H11996" t="s">
        <v>77</v>
      </c>
      <c r="I11996" t="s">
        <v>137</v>
      </c>
      <c r="J11996">
        <v>5</v>
      </c>
      <c r="K11996" t="s">
        <v>35</v>
      </c>
      <c r="L11996">
        <v>52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4.7039999999999997</v>
      </c>
    </row>
    <row r="11997" spans="1:21" x14ac:dyDescent="0.3">
      <c r="A11997">
        <v>16</v>
      </c>
      <c r="B11997" t="s">
        <v>525</v>
      </c>
      <c r="C11997" t="s">
        <v>98</v>
      </c>
      <c r="D11997" t="s">
        <v>99</v>
      </c>
      <c r="E11997">
        <v>100104</v>
      </c>
      <c r="F11997" t="s">
        <v>76</v>
      </c>
      <c r="G11997">
        <v>100104002</v>
      </c>
      <c r="H11997" t="s">
        <v>77</v>
      </c>
      <c r="I11997" t="s">
        <v>78</v>
      </c>
      <c r="J11997">
        <v>5</v>
      </c>
      <c r="K11997" t="s">
        <v>35</v>
      </c>
      <c r="L11997">
        <v>52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39.121600000000001</v>
      </c>
      <c r="U11997">
        <v>149.16999999999999</v>
      </c>
    </row>
    <row r="11998" spans="1:21" x14ac:dyDescent="0.3">
      <c r="A11998">
        <v>16</v>
      </c>
      <c r="B11998" t="s">
        <v>525</v>
      </c>
      <c r="C11998" t="s">
        <v>98</v>
      </c>
      <c r="D11998" t="s">
        <v>99</v>
      </c>
      <c r="E11998">
        <v>100104</v>
      </c>
      <c r="F11998" t="s">
        <v>76</v>
      </c>
      <c r="G11998">
        <v>100104002</v>
      </c>
      <c r="H11998" t="s">
        <v>77</v>
      </c>
      <c r="I11998" t="s">
        <v>139</v>
      </c>
      <c r="J11998">
        <v>5</v>
      </c>
      <c r="K11998" t="s">
        <v>35</v>
      </c>
      <c r="L11998">
        <v>52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79.6096</v>
      </c>
      <c r="U11998">
        <v>25.128</v>
      </c>
    </row>
    <row r="11999" spans="1:21" x14ac:dyDescent="0.3">
      <c r="A11999">
        <v>16</v>
      </c>
      <c r="B11999" t="s">
        <v>525</v>
      </c>
      <c r="C11999" t="s">
        <v>98</v>
      </c>
      <c r="D11999" t="s">
        <v>99</v>
      </c>
      <c r="E11999">
        <v>100104</v>
      </c>
      <c r="F11999" t="s">
        <v>76</v>
      </c>
      <c r="G11999">
        <v>100104005</v>
      </c>
      <c r="H11999" t="s">
        <v>92</v>
      </c>
      <c r="I11999" t="s">
        <v>248</v>
      </c>
      <c r="J11999">
        <v>5</v>
      </c>
      <c r="K11999" t="s">
        <v>35</v>
      </c>
      <c r="L11999">
        <v>52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15.423999999999999</v>
      </c>
    </row>
    <row r="12000" spans="1:21" x14ac:dyDescent="0.3">
      <c r="A12000">
        <v>16</v>
      </c>
      <c r="B12000" t="s">
        <v>525</v>
      </c>
      <c r="C12000" t="s">
        <v>101</v>
      </c>
      <c r="D12000" t="s">
        <v>102</v>
      </c>
      <c r="E12000">
        <v>100101</v>
      </c>
      <c r="F12000" t="s">
        <v>38</v>
      </c>
      <c r="G12000">
        <v>100101001</v>
      </c>
      <c r="H12000" t="s">
        <v>45</v>
      </c>
      <c r="I12000" t="s">
        <v>182</v>
      </c>
      <c r="J12000">
        <v>5</v>
      </c>
      <c r="K12000" t="s">
        <v>35</v>
      </c>
      <c r="L12000">
        <v>59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38.076999999999998</v>
      </c>
    </row>
    <row r="12001" spans="1:21" x14ac:dyDescent="0.3">
      <c r="A12001">
        <v>16</v>
      </c>
      <c r="B12001" t="s">
        <v>525</v>
      </c>
      <c r="C12001" t="s">
        <v>101</v>
      </c>
      <c r="D12001" t="s">
        <v>102</v>
      </c>
      <c r="E12001">
        <v>100101</v>
      </c>
      <c r="F12001" t="s">
        <v>38</v>
      </c>
      <c r="G12001">
        <v>100101001</v>
      </c>
      <c r="H12001" t="s">
        <v>45</v>
      </c>
      <c r="I12001" t="s">
        <v>130</v>
      </c>
      <c r="J12001">
        <v>5</v>
      </c>
      <c r="K12001" t="s">
        <v>35</v>
      </c>
      <c r="L12001">
        <v>59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38.979599999999998</v>
      </c>
      <c r="U12001">
        <v>144.47800000000001</v>
      </c>
    </row>
    <row r="12002" spans="1:21" x14ac:dyDescent="0.3">
      <c r="A12002">
        <v>16</v>
      </c>
      <c r="B12002" t="s">
        <v>525</v>
      </c>
      <c r="C12002" t="s">
        <v>101</v>
      </c>
      <c r="D12002" t="s">
        <v>102</v>
      </c>
      <c r="E12002">
        <v>100105</v>
      </c>
      <c r="F12002" t="s">
        <v>29</v>
      </c>
      <c r="G12002">
        <v>100105003</v>
      </c>
      <c r="H12002" t="s">
        <v>384</v>
      </c>
      <c r="I12002" t="s">
        <v>430</v>
      </c>
      <c r="J12002">
        <v>6</v>
      </c>
      <c r="K12002" t="s">
        <v>29</v>
      </c>
      <c r="L12002">
        <v>59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22.5</v>
      </c>
      <c r="U12002">
        <v>217.35</v>
      </c>
    </row>
    <row r="12003" spans="1:21" x14ac:dyDescent="0.3">
      <c r="A12003">
        <v>16</v>
      </c>
      <c r="B12003" t="s">
        <v>525</v>
      </c>
      <c r="C12003" t="s">
        <v>101</v>
      </c>
      <c r="D12003" t="s">
        <v>102</v>
      </c>
      <c r="E12003">
        <v>100105</v>
      </c>
      <c r="F12003" t="s">
        <v>29</v>
      </c>
      <c r="G12003">
        <v>100105004</v>
      </c>
      <c r="H12003" t="s">
        <v>27</v>
      </c>
      <c r="I12003" t="s">
        <v>28</v>
      </c>
      <c r="J12003">
        <v>6</v>
      </c>
      <c r="K12003" t="s">
        <v>29</v>
      </c>
      <c r="L12003">
        <v>59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29.7</v>
      </c>
    </row>
    <row r="12004" spans="1:21" x14ac:dyDescent="0.3">
      <c r="A12004">
        <v>16</v>
      </c>
      <c r="B12004" t="s">
        <v>525</v>
      </c>
      <c r="C12004" t="s">
        <v>108</v>
      </c>
      <c r="D12004" t="s">
        <v>109</v>
      </c>
      <c r="E12004">
        <v>100101</v>
      </c>
      <c r="F12004" t="s">
        <v>38</v>
      </c>
      <c r="G12004">
        <v>100101004</v>
      </c>
      <c r="H12004" t="s">
        <v>39</v>
      </c>
      <c r="I12004" t="s">
        <v>40</v>
      </c>
      <c r="J12004">
        <v>2</v>
      </c>
      <c r="K12004" t="s">
        <v>41</v>
      </c>
      <c r="L12004">
        <v>66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29.290199999999999</v>
      </c>
    </row>
    <row r="12005" spans="1:21" x14ac:dyDescent="0.3">
      <c r="A12005">
        <v>16</v>
      </c>
      <c r="B12005" t="s">
        <v>525</v>
      </c>
      <c r="C12005" t="s">
        <v>108</v>
      </c>
      <c r="D12005" t="s">
        <v>109</v>
      </c>
      <c r="E12005">
        <v>100101</v>
      </c>
      <c r="F12005" t="s">
        <v>38</v>
      </c>
      <c r="G12005">
        <v>100101007</v>
      </c>
      <c r="H12005" t="s">
        <v>74</v>
      </c>
      <c r="I12005" t="s">
        <v>122</v>
      </c>
      <c r="J12005">
        <v>2</v>
      </c>
      <c r="K12005" t="s">
        <v>41</v>
      </c>
      <c r="L12005">
        <v>66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24</v>
      </c>
    </row>
    <row r="12006" spans="1:21" x14ac:dyDescent="0.3">
      <c r="A12006">
        <v>16</v>
      </c>
      <c r="B12006" t="s">
        <v>525</v>
      </c>
      <c r="C12006" t="s">
        <v>108</v>
      </c>
      <c r="D12006" t="s">
        <v>109</v>
      </c>
      <c r="E12006">
        <v>100101</v>
      </c>
      <c r="F12006" t="s">
        <v>38</v>
      </c>
      <c r="G12006">
        <v>100101011</v>
      </c>
      <c r="H12006" t="s">
        <v>133</v>
      </c>
      <c r="I12006" t="s">
        <v>289</v>
      </c>
      <c r="J12006">
        <v>1</v>
      </c>
      <c r="K12006" t="s">
        <v>107</v>
      </c>
      <c r="L12006">
        <v>66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1.89</v>
      </c>
      <c r="U12006">
        <v>0.95</v>
      </c>
    </row>
    <row r="12007" spans="1:21" x14ac:dyDescent="0.3">
      <c r="A12007">
        <v>16</v>
      </c>
      <c r="B12007" t="s">
        <v>525</v>
      </c>
      <c r="C12007" t="s">
        <v>108</v>
      </c>
      <c r="D12007" t="s">
        <v>109</v>
      </c>
      <c r="E12007">
        <v>100104</v>
      </c>
      <c r="F12007" t="s">
        <v>76</v>
      </c>
      <c r="G12007">
        <v>100104002</v>
      </c>
      <c r="H12007" t="s">
        <v>77</v>
      </c>
      <c r="I12007" t="s">
        <v>131</v>
      </c>
      <c r="J12007">
        <v>5</v>
      </c>
      <c r="K12007" t="s">
        <v>35</v>
      </c>
      <c r="L12007">
        <v>66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19.364799999999999</v>
      </c>
      <c r="U12007">
        <v>0</v>
      </c>
    </row>
    <row r="12008" spans="1:21" x14ac:dyDescent="0.3">
      <c r="A12008">
        <v>16</v>
      </c>
      <c r="B12008" t="s">
        <v>525</v>
      </c>
      <c r="C12008" t="s">
        <v>108</v>
      </c>
      <c r="D12008" t="s">
        <v>109</v>
      </c>
      <c r="E12008">
        <v>100104</v>
      </c>
      <c r="F12008" t="s">
        <v>76</v>
      </c>
      <c r="G12008">
        <v>100104002</v>
      </c>
      <c r="H12008" t="s">
        <v>77</v>
      </c>
      <c r="I12008" t="s">
        <v>137</v>
      </c>
      <c r="J12008">
        <v>5</v>
      </c>
      <c r="K12008" t="s">
        <v>35</v>
      </c>
      <c r="L12008">
        <v>66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47.9024</v>
      </c>
    </row>
    <row r="12009" spans="1:21" x14ac:dyDescent="0.3">
      <c r="A12009">
        <v>16</v>
      </c>
      <c r="B12009" t="s">
        <v>525</v>
      </c>
      <c r="C12009" t="s">
        <v>108</v>
      </c>
      <c r="D12009" t="s">
        <v>109</v>
      </c>
      <c r="E12009">
        <v>100104</v>
      </c>
      <c r="F12009" t="s">
        <v>76</v>
      </c>
      <c r="G12009">
        <v>100104002</v>
      </c>
      <c r="H12009" t="s">
        <v>77</v>
      </c>
      <c r="I12009" t="s">
        <v>78</v>
      </c>
      <c r="J12009">
        <v>5</v>
      </c>
      <c r="K12009" t="s">
        <v>35</v>
      </c>
      <c r="L12009">
        <v>66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177.3408</v>
      </c>
      <c r="U12009">
        <v>238.58080000000001</v>
      </c>
    </row>
    <row r="12010" spans="1:21" x14ac:dyDescent="0.3">
      <c r="A12010">
        <v>16</v>
      </c>
      <c r="B12010" t="s">
        <v>525</v>
      </c>
      <c r="C12010" t="s">
        <v>108</v>
      </c>
      <c r="D12010" t="s">
        <v>109</v>
      </c>
      <c r="E12010">
        <v>100104</v>
      </c>
      <c r="F12010" t="s">
        <v>76</v>
      </c>
      <c r="G12010">
        <v>100104002</v>
      </c>
      <c r="H12010" t="s">
        <v>77</v>
      </c>
      <c r="I12010" t="s">
        <v>139</v>
      </c>
      <c r="J12010">
        <v>5</v>
      </c>
      <c r="K12010" t="s">
        <v>35</v>
      </c>
      <c r="L12010">
        <v>66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336.33600000000001</v>
      </c>
      <c r="U12010">
        <v>161.03360000000001</v>
      </c>
    </row>
    <row r="12011" spans="1:21" x14ac:dyDescent="0.3">
      <c r="A12011">
        <v>16</v>
      </c>
      <c r="B12011" t="s">
        <v>525</v>
      </c>
      <c r="C12011" t="s">
        <v>108</v>
      </c>
      <c r="D12011" t="s">
        <v>109</v>
      </c>
      <c r="E12011">
        <v>100105</v>
      </c>
      <c r="F12011" t="s">
        <v>29</v>
      </c>
      <c r="G12011">
        <v>100105003</v>
      </c>
      <c r="H12011" t="s">
        <v>384</v>
      </c>
      <c r="I12011" t="s">
        <v>430</v>
      </c>
      <c r="J12011">
        <v>6</v>
      </c>
      <c r="K12011" t="s">
        <v>29</v>
      </c>
      <c r="L12011">
        <v>66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92</v>
      </c>
    </row>
    <row r="12012" spans="1:21" x14ac:dyDescent="0.3">
      <c r="A12012">
        <v>16</v>
      </c>
      <c r="B12012" t="s">
        <v>525</v>
      </c>
      <c r="C12012" t="s">
        <v>110</v>
      </c>
      <c r="D12012" t="s">
        <v>111</v>
      </c>
      <c r="E12012">
        <v>100101</v>
      </c>
      <c r="F12012" t="s">
        <v>38</v>
      </c>
      <c r="G12012">
        <v>100101001</v>
      </c>
      <c r="H12012" t="s">
        <v>45</v>
      </c>
      <c r="I12012" t="s">
        <v>182</v>
      </c>
      <c r="J12012">
        <v>5</v>
      </c>
      <c r="K12012" t="s">
        <v>35</v>
      </c>
      <c r="L12012">
        <v>145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37.758299999999998</v>
      </c>
      <c r="U12012">
        <v>16.181999999999999</v>
      </c>
    </row>
    <row r="12013" spans="1:21" x14ac:dyDescent="0.3">
      <c r="A12013">
        <v>16</v>
      </c>
      <c r="B12013" t="s">
        <v>525</v>
      </c>
      <c r="C12013" t="s">
        <v>110</v>
      </c>
      <c r="D12013" t="s">
        <v>111</v>
      </c>
      <c r="E12013">
        <v>100101</v>
      </c>
      <c r="F12013" t="s">
        <v>38</v>
      </c>
      <c r="G12013">
        <v>100101001</v>
      </c>
      <c r="H12013" t="s">
        <v>45</v>
      </c>
      <c r="I12013" t="s">
        <v>130</v>
      </c>
      <c r="J12013">
        <v>5</v>
      </c>
      <c r="K12013" t="s">
        <v>35</v>
      </c>
      <c r="L12013">
        <v>145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217.58840000000001</v>
      </c>
      <c r="U12013">
        <v>263.1619</v>
      </c>
    </row>
    <row r="12014" spans="1:21" x14ac:dyDescent="0.3">
      <c r="A12014">
        <v>16</v>
      </c>
      <c r="B12014" t="s">
        <v>525</v>
      </c>
      <c r="C12014" t="s">
        <v>110</v>
      </c>
      <c r="D12014" t="s">
        <v>111</v>
      </c>
      <c r="E12014">
        <v>100101</v>
      </c>
      <c r="F12014" t="s">
        <v>38</v>
      </c>
      <c r="G12014">
        <v>100101001</v>
      </c>
      <c r="H12014" t="s">
        <v>45</v>
      </c>
      <c r="I12014" t="s">
        <v>65</v>
      </c>
      <c r="J12014">
        <v>2</v>
      </c>
      <c r="K12014" t="s">
        <v>41</v>
      </c>
      <c r="L12014">
        <v>145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47.981499999999997</v>
      </c>
    </row>
    <row r="12015" spans="1:21" x14ac:dyDescent="0.3">
      <c r="A12015">
        <v>16</v>
      </c>
      <c r="B12015" t="s">
        <v>525</v>
      </c>
      <c r="C12015" t="s">
        <v>110</v>
      </c>
      <c r="D12015" t="s">
        <v>111</v>
      </c>
      <c r="E12015">
        <v>100101</v>
      </c>
      <c r="F12015" t="s">
        <v>38</v>
      </c>
      <c r="G12015">
        <v>100101011</v>
      </c>
      <c r="H12015" t="s">
        <v>133</v>
      </c>
      <c r="I12015" t="s">
        <v>388</v>
      </c>
      <c r="J12015">
        <v>4</v>
      </c>
      <c r="K12015" t="s">
        <v>81</v>
      </c>
      <c r="L12015">
        <v>145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59.4</v>
      </c>
    </row>
    <row r="12016" spans="1:21" x14ac:dyDescent="0.3">
      <c r="A12016">
        <v>16</v>
      </c>
      <c r="B12016" t="s">
        <v>525</v>
      </c>
      <c r="C12016" t="s">
        <v>110</v>
      </c>
      <c r="D12016" t="s">
        <v>111</v>
      </c>
      <c r="E12016">
        <v>100101</v>
      </c>
      <c r="F12016" t="s">
        <v>38</v>
      </c>
      <c r="G12016">
        <v>100101011</v>
      </c>
      <c r="H12016" t="s">
        <v>133</v>
      </c>
      <c r="I12016" t="s">
        <v>381</v>
      </c>
      <c r="J12016">
        <v>4</v>
      </c>
      <c r="K12016" t="s">
        <v>81</v>
      </c>
      <c r="L12016">
        <v>145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79.400000000000006</v>
      </c>
      <c r="U12016">
        <v>0</v>
      </c>
    </row>
    <row r="12017" spans="1:21" x14ac:dyDescent="0.3">
      <c r="A12017">
        <v>16</v>
      </c>
      <c r="B12017" t="s">
        <v>525</v>
      </c>
      <c r="C12017" t="s">
        <v>110</v>
      </c>
      <c r="D12017" t="s">
        <v>111</v>
      </c>
      <c r="E12017">
        <v>100101</v>
      </c>
      <c r="F12017" t="s">
        <v>38</v>
      </c>
      <c r="G12017">
        <v>100101011</v>
      </c>
      <c r="H12017" t="s">
        <v>133</v>
      </c>
      <c r="I12017" t="s">
        <v>251</v>
      </c>
      <c r="J12017">
        <v>4</v>
      </c>
      <c r="K12017" t="s">
        <v>81</v>
      </c>
      <c r="L12017">
        <v>145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198</v>
      </c>
      <c r="T12017">
        <v>0</v>
      </c>
      <c r="U12017">
        <v>0</v>
      </c>
    </row>
    <row r="12018" spans="1:21" x14ac:dyDescent="0.3">
      <c r="A12018">
        <v>16</v>
      </c>
      <c r="B12018" t="s">
        <v>525</v>
      </c>
      <c r="C12018" t="s">
        <v>110</v>
      </c>
      <c r="D12018" t="s">
        <v>111</v>
      </c>
      <c r="E12018">
        <v>100101</v>
      </c>
      <c r="F12018" t="s">
        <v>38</v>
      </c>
      <c r="G12018">
        <v>100101011</v>
      </c>
      <c r="H12018" t="s">
        <v>133</v>
      </c>
      <c r="I12018" t="s">
        <v>382</v>
      </c>
      <c r="J12018">
        <v>4</v>
      </c>
      <c r="K12018" t="s">
        <v>81</v>
      </c>
      <c r="L12018">
        <v>145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39.6</v>
      </c>
      <c r="T12018">
        <v>297</v>
      </c>
      <c r="U12018">
        <v>99</v>
      </c>
    </row>
    <row r="12019" spans="1:21" x14ac:dyDescent="0.3">
      <c r="A12019">
        <v>16</v>
      </c>
      <c r="B12019" t="s">
        <v>525</v>
      </c>
      <c r="C12019" t="s">
        <v>110</v>
      </c>
      <c r="D12019" t="s">
        <v>111</v>
      </c>
      <c r="E12019">
        <v>100103</v>
      </c>
      <c r="F12019" t="s">
        <v>48</v>
      </c>
      <c r="G12019">
        <v>100103001</v>
      </c>
      <c r="H12019" t="s">
        <v>49</v>
      </c>
      <c r="I12019" t="s">
        <v>50</v>
      </c>
      <c r="J12019">
        <v>5</v>
      </c>
      <c r="K12019" t="s">
        <v>35</v>
      </c>
      <c r="L12019">
        <v>145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18.600000000000001</v>
      </c>
      <c r="U12019">
        <v>5.6</v>
      </c>
    </row>
    <row r="12020" spans="1:21" x14ac:dyDescent="0.3">
      <c r="A12020">
        <v>16</v>
      </c>
      <c r="B12020" t="s">
        <v>525</v>
      </c>
      <c r="C12020" t="s">
        <v>110</v>
      </c>
      <c r="D12020" t="s">
        <v>111</v>
      </c>
      <c r="E12020">
        <v>100104</v>
      </c>
      <c r="F12020" t="s">
        <v>76</v>
      </c>
      <c r="G12020">
        <v>100104002</v>
      </c>
      <c r="H12020" t="s">
        <v>77</v>
      </c>
      <c r="I12020" t="s">
        <v>152</v>
      </c>
      <c r="J12020">
        <v>5</v>
      </c>
      <c r="K12020" t="s">
        <v>35</v>
      </c>
      <c r="L12020">
        <v>145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21.5913</v>
      </c>
    </row>
    <row r="12021" spans="1:21" x14ac:dyDescent="0.3">
      <c r="A12021">
        <v>16</v>
      </c>
      <c r="B12021" t="s">
        <v>525</v>
      </c>
      <c r="C12021" t="s">
        <v>110</v>
      </c>
      <c r="D12021" t="s">
        <v>111</v>
      </c>
      <c r="E12021">
        <v>100104</v>
      </c>
      <c r="F12021" t="s">
        <v>76</v>
      </c>
      <c r="G12021">
        <v>100104002</v>
      </c>
      <c r="H12021" t="s">
        <v>77</v>
      </c>
      <c r="I12021" t="s">
        <v>154</v>
      </c>
      <c r="J12021">
        <v>5</v>
      </c>
      <c r="K12021" t="s">
        <v>35</v>
      </c>
      <c r="L12021">
        <v>145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21.5913</v>
      </c>
      <c r="U12021">
        <v>0</v>
      </c>
    </row>
    <row r="12022" spans="1:21" x14ac:dyDescent="0.3">
      <c r="A12022">
        <v>16</v>
      </c>
      <c r="B12022" t="s">
        <v>525</v>
      </c>
      <c r="C12022" t="s">
        <v>259</v>
      </c>
      <c r="D12022" t="s">
        <v>260</v>
      </c>
      <c r="E12022">
        <v>100104</v>
      </c>
      <c r="F12022" t="s">
        <v>76</v>
      </c>
      <c r="G12022">
        <v>100104002</v>
      </c>
      <c r="H12022" t="s">
        <v>77</v>
      </c>
      <c r="I12022" t="s">
        <v>78</v>
      </c>
      <c r="J12022">
        <v>5</v>
      </c>
      <c r="K12022" t="s">
        <v>35</v>
      </c>
      <c r="L12022">
        <v>73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20.785799999999998</v>
      </c>
      <c r="U12022">
        <v>0</v>
      </c>
    </row>
    <row r="12023" spans="1:21" x14ac:dyDescent="0.3">
      <c r="A12023">
        <v>16</v>
      </c>
      <c r="B12023" t="s">
        <v>525</v>
      </c>
      <c r="C12023" t="s">
        <v>114</v>
      </c>
      <c r="D12023" t="s">
        <v>115</v>
      </c>
      <c r="E12023">
        <v>100101</v>
      </c>
      <c r="F12023" t="s">
        <v>38</v>
      </c>
      <c r="G12023">
        <v>100101001</v>
      </c>
      <c r="H12023" t="s">
        <v>45</v>
      </c>
      <c r="I12023" t="s">
        <v>130</v>
      </c>
      <c r="J12023">
        <v>5</v>
      </c>
      <c r="K12023" t="s">
        <v>35</v>
      </c>
      <c r="L12023">
        <v>3096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.72</v>
      </c>
      <c r="U12023">
        <v>0</v>
      </c>
    </row>
    <row r="12024" spans="1:21" x14ac:dyDescent="0.3">
      <c r="A12024">
        <v>16</v>
      </c>
      <c r="B12024" t="s">
        <v>525</v>
      </c>
      <c r="C12024" t="s">
        <v>218</v>
      </c>
      <c r="D12024" t="s">
        <v>219</v>
      </c>
      <c r="E12024">
        <v>100101</v>
      </c>
      <c r="F12024" t="s">
        <v>38</v>
      </c>
      <c r="G12024">
        <v>100101007</v>
      </c>
      <c r="H12024" t="s">
        <v>74</v>
      </c>
      <c r="I12024" t="s">
        <v>75</v>
      </c>
      <c r="J12024">
        <v>5</v>
      </c>
      <c r="K12024" t="s">
        <v>35</v>
      </c>
      <c r="L12024">
        <v>81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47.44</v>
      </c>
    </row>
    <row r="12025" spans="1:21" x14ac:dyDescent="0.3">
      <c r="A12025">
        <v>16</v>
      </c>
      <c r="B12025" t="s">
        <v>525</v>
      </c>
      <c r="C12025" t="s">
        <v>218</v>
      </c>
      <c r="D12025" t="s">
        <v>219</v>
      </c>
      <c r="E12025">
        <v>100104</v>
      </c>
      <c r="F12025" t="s">
        <v>76</v>
      </c>
      <c r="G12025">
        <v>100104002</v>
      </c>
      <c r="H12025" t="s">
        <v>77</v>
      </c>
      <c r="I12025" t="s">
        <v>78</v>
      </c>
      <c r="J12025">
        <v>5</v>
      </c>
      <c r="K12025" t="s">
        <v>35</v>
      </c>
      <c r="L12025">
        <v>81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268.08319999999998</v>
      </c>
      <c r="U12025">
        <v>368.78800000000001</v>
      </c>
    </row>
    <row r="12026" spans="1:21" x14ac:dyDescent="0.3">
      <c r="A12026">
        <v>16</v>
      </c>
      <c r="B12026" t="s">
        <v>525</v>
      </c>
      <c r="C12026" t="s">
        <v>218</v>
      </c>
      <c r="D12026" t="s">
        <v>219</v>
      </c>
      <c r="E12026">
        <v>100104</v>
      </c>
      <c r="F12026" t="s">
        <v>76</v>
      </c>
      <c r="G12026">
        <v>100104002</v>
      </c>
      <c r="H12026" t="s">
        <v>77</v>
      </c>
      <c r="I12026" t="s">
        <v>139</v>
      </c>
      <c r="J12026">
        <v>5</v>
      </c>
      <c r="K12026" t="s">
        <v>35</v>
      </c>
      <c r="L12026">
        <v>81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95.603200000000001</v>
      </c>
      <c r="U12026">
        <v>80.638800000000003</v>
      </c>
    </row>
    <row r="12027" spans="1:21" x14ac:dyDescent="0.3">
      <c r="A12027">
        <v>16</v>
      </c>
      <c r="B12027" t="s">
        <v>525</v>
      </c>
      <c r="C12027" t="s">
        <v>218</v>
      </c>
      <c r="D12027" t="s">
        <v>219</v>
      </c>
      <c r="E12027">
        <v>100105</v>
      </c>
      <c r="F12027" t="s">
        <v>29</v>
      </c>
      <c r="G12027">
        <v>100105004</v>
      </c>
      <c r="H12027" t="s">
        <v>27</v>
      </c>
      <c r="I12027" t="s">
        <v>28</v>
      </c>
      <c r="J12027">
        <v>6</v>
      </c>
      <c r="K12027" t="s">
        <v>29</v>
      </c>
      <c r="L12027">
        <v>81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8.48</v>
      </c>
    </row>
    <row r="12028" spans="1:21" x14ac:dyDescent="0.3">
      <c r="A12028">
        <v>16</v>
      </c>
      <c r="B12028" t="s">
        <v>525</v>
      </c>
      <c r="C12028" t="s">
        <v>314</v>
      </c>
      <c r="D12028" t="s">
        <v>315</v>
      </c>
      <c r="E12028">
        <v>100101</v>
      </c>
      <c r="F12028" t="s">
        <v>38</v>
      </c>
      <c r="G12028">
        <v>100101001</v>
      </c>
      <c r="H12028" t="s">
        <v>45</v>
      </c>
      <c r="I12028" t="s">
        <v>130</v>
      </c>
      <c r="J12028">
        <v>5</v>
      </c>
      <c r="K12028" t="s">
        <v>35</v>
      </c>
      <c r="L12028">
        <v>89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3.6</v>
      </c>
    </row>
    <row r="12029" spans="1:21" x14ac:dyDescent="0.3">
      <c r="A12029">
        <v>16</v>
      </c>
      <c r="B12029" t="s">
        <v>525</v>
      </c>
      <c r="C12029" t="s">
        <v>314</v>
      </c>
      <c r="D12029" t="s">
        <v>315</v>
      </c>
      <c r="E12029">
        <v>100101</v>
      </c>
      <c r="F12029" t="s">
        <v>38</v>
      </c>
      <c r="G12029">
        <v>100101001</v>
      </c>
      <c r="H12029" t="s">
        <v>45</v>
      </c>
      <c r="I12029" t="s">
        <v>65</v>
      </c>
      <c r="J12029">
        <v>2</v>
      </c>
      <c r="K12029" t="s">
        <v>41</v>
      </c>
      <c r="L12029">
        <v>89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88</v>
      </c>
    </row>
    <row r="12030" spans="1:21" x14ac:dyDescent="0.3">
      <c r="A12030">
        <v>16</v>
      </c>
      <c r="B12030" t="s">
        <v>525</v>
      </c>
      <c r="C12030" t="s">
        <v>220</v>
      </c>
      <c r="D12030" t="s">
        <v>221</v>
      </c>
      <c r="E12030">
        <v>100101</v>
      </c>
      <c r="F12030" t="s">
        <v>38</v>
      </c>
      <c r="G12030">
        <v>100101001</v>
      </c>
      <c r="H12030" t="s">
        <v>45</v>
      </c>
      <c r="I12030" t="s">
        <v>130</v>
      </c>
      <c r="J12030">
        <v>5</v>
      </c>
      <c r="K12030" t="s">
        <v>35</v>
      </c>
      <c r="L12030">
        <v>9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.3</v>
      </c>
      <c r="U12030">
        <v>0</v>
      </c>
    </row>
    <row r="12031" spans="1:21" x14ac:dyDescent="0.3">
      <c r="A12031">
        <v>16</v>
      </c>
      <c r="B12031" t="s">
        <v>525</v>
      </c>
      <c r="C12031" t="s">
        <v>220</v>
      </c>
      <c r="D12031" t="s">
        <v>221</v>
      </c>
      <c r="E12031">
        <v>100101</v>
      </c>
      <c r="F12031" t="s">
        <v>38</v>
      </c>
      <c r="G12031">
        <v>100101007</v>
      </c>
      <c r="H12031" t="s">
        <v>74</v>
      </c>
      <c r="I12031" t="s">
        <v>75</v>
      </c>
      <c r="J12031">
        <v>5</v>
      </c>
      <c r="K12031" t="s">
        <v>35</v>
      </c>
      <c r="L12031">
        <v>9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470.4</v>
      </c>
    </row>
    <row r="12032" spans="1:21" x14ac:dyDescent="0.3">
      <c r="A12032">
        <v>16</v>
      </c>
      <c r="B12032" t="s">
        <v>525</v>
      </c>
      <c r="C12032" t="s">
        <v>220</v>
      </c>
      <c r="D12032" t="s">
        <v>221</v>
      </c>
      <c r="E12032">
        <v>100101</v>
      </c>
      <c r="F12032" t="s">
        <v>38</v>
      </c>
      <c r="G12032">
        <v>100101008</v>
      </c>
      <c r="H12032" t="s">
        <v>112</v>
      </c>
      <c r="I12032" t="s">
        <v>113</v>
      </c>
      <c r="J12032">
        <v>2</v>
      </c>
      <c r="K12032" t="s">
        <v>41</v>
      </c>
      <c r="L12032">
        <v>9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23.000900000000001</v>
      </c>
      <c r="U12032">
        <v>0</v>
      </c>
    </row>
    <row r="12033" spans="1:21" x14ac:dyDescent="0.3">
      <c r="A12033">
        <v>16</v>
      </c>
      <c r="B12033" t="s">
        <v>525</v>
      </c>
      <c r="C12033" t="s">
        <v>220</v>
      </c>
      <c r="D12033" t="s">
        <v>221</v>
      </c>
      <c r="E12033">
        <v>100101</v>
      </c>
      <c r="F12033" t="s">
        <v>38</v>
      </c>
      <c r="G12033">
        <v>100101011</v>
      </c>
      <c r="H12033" t="s">
        <v>133</v>
      </c>
      <c r="I12033" t="s">
        <v>250</v>
      </c>
      <c r="J12033">
        <v>4</v>
      </c>
      <c r="K12033" t="s">
        <v>81</v>
      </c>
      <c r="L12033">
        <v>9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5</v>
      </c>
      <c r="T12033">
        <v>0</v>
      </c>
      <c r="U12033">
        <v>0</v>
      </c>
    </row>
    <row r="12034" spans="1:21" x14ac:dyDescent="0.3">
      <c r="A12034">
        <v>16</v>
      </c>
      <c r="B12034" t="s">
        <v>525</v>
      </c>
      <c r="C12034" t="s">
        <v>220</v>
      </c>
      <c r="D12034" t="s">
        <v>221</v>
      </c>
      <c r="E12034">
        <v>100101</v>
      </c>
      <c r="F12034" t="s">
        <v>38</v>
      </c>
      <c r="G12034">
        <v>100101011</v>
      </c>
      <c r="H12034" t="s">
        <v>133</v>
      </c>
      <c r="I12034" t="s">
        <v>251</v>
      </c>
      <c r="J12034">
        <v>4</v>
      </c>
      <c r="K12034" t="s">
        <v>81</v>
      </c>
      <c r="L12034">
        <v>9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1</v>
      </c>
      <c r="T12034">
        <v>0</v>
      </c>
      <c r="U12034">
        <v>0</v>
      </c>
    </row>
    <row r="12035" spans="1:21" x14ac:dyDescent="0.3">
      <c r="A12035">
        <v>16</v>
      </c>
      <c r="B12035" t="s">
        <v>525</v>
      </c>
      <c r="C12035" t="s">
        <v>220</v>
      </c>
      <c r="D12035" t="s">
        <v>221</v>
      </c>
      <c r="E12035">
        <v>100103</v>
      </c>
      <c r="F12035" t="s">
        <v>48</v>
      </c>
      <c r="G12035">
        <v>100103001</v>
      </c>
      <c r="H12035" t="s">
        <v>49</v>
      </c>
      <c r="I12035" t="s">
        <v>50</v>
      </c>
      <c r="J12035">
        <v>5</v>
      </c>
      <c r="K12035" t="s">
        <v>35</v>
      </c>
      <c r="L12035">
        <v>9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10.45</v>
      </c>
      <c r="U12035">
        <v>0</v>
      </c>
    </row>
    <row r="12036" spans="1:21" x14ac:dyDescent="0.3">
      <c r="A12036">
        <v>16</v>
      </c>
      <c r="B12036" t="s">
        <v>525</v>
      </c>
      <c r="C12036" t="s">
        <v>220</v>
      </c>
      <c r="D12036" t="s">
        <v>221</v>
      </c>
      <c r="E12036">
        <v>100105</v>
      </c>
      <c r="F12036" t="s">
        <v>29</v>
      </c>
      <c r="G12036">
        <v>100105003</v>
      </c>
      <c r="H12036" t="s">
        <v>384</v>
      </c>
      <c r="I12036" t="s">
        <v>430</v>
      </c>
      <c r="J12036">
        <v>6</v>
      </c>
      <c r="K12036" t="s">
        <v>29</v>
      </c>
      <c r="L12036">
        <v>9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50</v>
      </c>
      <c r="U12036">
        <v>25.2</v>
      </c>
    </row>
    <row r="12037" spans="1:21" x14ac:dyDescent="0.3">
      <c r="A12037">
        <v>16</v>
      </c>
      <c r="B12037" t="s">
        <v>525</v>
      </c>
      <c r="C12037" t="s">
        <v>220</v>
      </c>
      <c r="D12037" t="s">
        <v>221</v>
      </c>
      <c r="E12037">
        <v>100105</v>
      </c>
      <c r="F12037" t="s">
        <v>29</v>
      </c>
      <c r="G12037">
        <v>100105004</v>
      </c>
      <c r="H12037" t="s">
        <v>27</v>
      </c>
      <c r="I12037" t="s">
        <v>28</v>
      </c>
      <c r="J12037">
        <v>6</v>
      </c>
      <c r="K12037" t="s">
        <v>29</v>
      </c>
      <c r="L12037">
        <v>9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60</v>
      </c>
    </row>
    <row r="12038" spans="1:21" x14ac:dyDescent="0.3">
      <c r="A12038">
        <v>16</v>
      </c>
      <c r="B12038" t="s">
        <v>525</v>
      </c>
      <c r="C12038" t="s">
        <v>118</v>
      </c>
      <c r="D12038" t="s">
        <v>119</v>
      </c>
      <c r="E12038">
        <v>100101</v>
      </c>
      <c r="F12038" t="s">
        <v>38</v>
      </c>
      <c r="G12038">
        <v>100101001</v>
      </c>
      <c r="H12038" t="s">
        <v>45</v>
      </c>
      <c r="I12038" t="s">
        <v>182</v>
      </c>
      <c r="J12038">
        <v>5</v>
      </c>
      <c r="K12038" t="s">
        <v>35</v>
      </c>
      <c r="L12038">
        <v>92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.72</v>
      </c>
      <c r="U12038">
        <v>0</v>
      </c>
    </row>
    <row r="12039" spans="1:21" x14ac:dyDescent="0.3">
      <c r="A12039">
        <v>16</v>
      </c>
      <c r="B12039" t="s">
        <v>525</v>
      </c>
      <c r="C12039" t="s">
        <v>118</v>
      </c>
      <c r="D12039" t="s">
        <v>119</v>
      </c>
      <c r="E12039">
        <v>100101</v>
      </c>
      <c r="F12039" t="s">
        <v>38</v>
      </c>
      <c r="G12039">
        <v>100101001</v>
      </c>
      <c r="H12039" t="s">
        <v>45</v>
      </c>
      <c r="I12039" t="s">
        <v>130</v>
      </c>
      <c r="J12039">
        <v>5</v>
      </c>
      <c r="K12039" t="s">
        <v>35</v>
      </c>
      <c r="L12039">
        <v>92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5.6592000000000002</v>
      </c>
      <c r="U12039">
        <v>12.545999999999999</v>
      </c>
    </row>
    <row r="12040" spans="1:21" x14ac:dyDescent="0.3">
      <c r="A12040">
        <v>16</v>
      </c>
      <c r="B12040" t="s">
        <v>525</v>
      </c>
      <c r="C12040" t="s">
        <v>118</v>
      </c>
      <c r="D12040" t="s">
        <v>119</v>
      </c>
      <c r="E12040">
        <v>100101</v>
      </c>
      <c r="F12040" t="s">
        <v>38</v>
      </c>
      <c r="G12040">
        <v>100101001</v>
      </c>
      <c r="H12040" t="s">
        <v>45</v>
      </c>
      <c r="I12040" t="s">
        <v>65</v>
      </c>
      <c r="J12040">
        <v>2</v>
      </c>
      <c r="K12040" t="s">
        <v>41</v>
      </c>
      <c r="L12040">
        <v>92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117.76439999999999</v>
      </c>
      <c r="U12040">
        <v>768.10730000000001</v>
      </c>
    </row>
    <row r="12041" spans="1:21" x14ac:dyDescent="0.3">
      <c r="A12041">
        <v>16</v>
      </c>
      <c r="B12041" t="s">
        <v>525</v>
      </c>
      <c r="C12041" t="s">
        <v>118</v>
      </c>
      <c r="D12041" t="s">
        <v>119</v>
      </c>
      <c r="E12041">
        <v>100101</v>
      </c>
      <c r="F12041" t="s">
        <v>38</v>
      </c>
      <c r="G12041">
        <v>100101004</v>
      </c>
      <c r="H12041" t="s">
        <v>39</v>
      </c>
      <c r="I12041" t="s">
        <v>40</v>
      </c>
      <c r="J12041">
        <v>2</v>
      </c>
      <c r="K12041" t="s">
        <v>41</v>
      </c>
      <c r="L12041">
        <v>92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34.67</v>
      </c>
      <c r="U12041">
        <v>78.328000000000003</v>
      </c>
    </row>
    <row r="12042" spans="1:21" x14ac:dyDescent="0.3">
      <c r="A12042">
        <v>16</v>
      </c>
      <c r="B12042" t="s">
        <v>525</v>
      </c>
      <c r="C12042" t="s">
        <v>118</v>
      </c>
      <c r="D12042" t="s">
        <v>119</v>
      </c>
      <c r="E12042">
        <v>100101</v>
      </c>
      <c r="F12042" t="s">
        <v>38</v>
      </c>
      <c r="G12042">
        <v>100101007</v>
      </c>
      <c r="H12042" t="s">
        <v>74</v>
      </c>
      <c r="I12042" t="s">
        <v>122</v>
      </c>
      <c r="J12042">
        <v>2</v>
      </c>
      <c r="K12042" t="s">
        <v>41</v>
      </c>
      <c r="L12042">
        <v>92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24.1</v>
      </c>
      <c r="U12042">
        <v>1.7</v>
      </c>
    </row>
    <row r="12043" spans="1:21" x14ac:dyDescent="0.3">
      <c r="A12043">
        <v>16</v>
      </c>
      <c r="B12043" t="s">
        <v>525</v>
      </c>
      <c r="C12043" t="s">
        <v>118</v>
      </c>
      <c r="D12043" t="s">
        <v>119</v>
      </c>
      <c r="E12043">
        <v>100101</v>
      </c>
      <c r="F12043" t="s">
        <v>38</v>
      </c>
      <c r="G12043">
        <v>100101008</v>
      </c>
      <c r="H12043" t="s">
        <v>112</v>
      </c>
      <c r="I12043" t="s">
        <v>113</v>
      </c>
      <c r="J12043">
        <v>2</v>
      </c>
      <c r="K12043" t="s">
        <v>41</v>
      </c>
      <c r="L12043">
        <v>92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5.0084999999999997</v>
      </c>
      <c r="U12043">
        <v>39.01</v>
      </c>
    </row>
    <row r="12044" spans="1:21" x14ac:dyDescent="0.3">
      <c r="A12044">
        <v>16</v>
      </c>
      <c r="B12044" t="s">
        <v>525</v>
      </c>
      <c r="C12044" t="s">
        <v>118</v>
      </c>
      <c r="D12044" t="s">
        <v>119</v>
      </c>
      <c r="E12044">
        <v>100101</v>
      </c>
      <c r="F12044" t="s">
        <v>38</v>
      </c>
      <c r="G12044">
        <v>100101011</v>
      </c>
      <c r="H12044" t="s">
        <v>133</v>
      </c>
      <c r="I12044" t="s">
        <v>251</v>
      </c>
      <c r="J12044">
        <v>4</v>
      </c>
      <c r="K12044" t="s">
        <v>81</v>
      </c>
      <c r="L12044">
        <v>92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81.7</v>
      </c>
    </row>
    <row r="12045" spans="1:21" x14ac:dyDescent="0.3">
      <c r="A12045">
        <v>16</v>
      </c>
      <c r="B12045" t="s">
        <v>525</v>
      </c>
      <c r="C12045" t="s">
        <v>118</v>
      </c>
      <c r="D12045" t="s">
        <v>119</v>
      </c>
      <c r="E12045">
        <v>100101</v>
      </c>
      <c r="F12045" t="s">
        <v>38</v>
      </c>
      <c r="G12045">
        <v>100101011</v>
      </c>
      <c r="H12045" t="s">
        <v>133</v>
      </c>
      <c r="I12045" t="s">
        <v>424</v>
      </c>
      <c r="J12045">
        <v>4</v>
      </c>
      <c r="K12045" t="s">
        <v>81</v>
      </c>
      <c r="L12045">
        <v>92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20</v>
      </c>
      <c r="U12045">
        <v>20</v>
      </c>
    </row>
    <row r="12046" spans="1:21" x14ac:dyDescent="0.3">
      <c r="A12046">
        <v>16</v>
      </c>
      <c r="B12046" t="s">
        <v>525</v>
      </c>
      <c r="C12046" t="s">
        <v>118</v>
      </c>
      <c r="D12046" t="s">
        <v>119</v>
      </c>
      <c r="E12046">
        <v>100101</v>
      </c>
      <c r="F12046" t="s">
        <v>38</v>
      </c>
      <c r="G12046">
        <v>100101011</v>
      </c>
      <c r="H12046" t="s">
        <v>133</v>
      </c>
      <c r="I12046" t="s">
        <v>370</v>
      </c>
      <c r="J12046">
        <v>2</v>
      </c>
      <c r="K12046" t="s">
        <v>41</v>
      </c>
      <c r="L12046">
        <v>92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12</v>
      </c>
      <c r="T12046">
        <v>177.279</v>
      </c>
      <c r="U12046">
        <v>192.97</v>
      </c>
    </row>
    <row r="12047" spans="1:21" x14ac:dyDescent="0.3">
      <c r="A12047">
        <v>16</v>
      </c>
      <c r="B12047" t="s">
        <v>525</v>
      </c>
      <c r="C12047" t="s">
        <v>118</v>
      </c>
      <c r="D12047" t="s">
        <v>119</v>
      </c>
      <c r="E12047">
        <v>100101</v>
      </c>
      <c r="F12047" t="s">
        <v>38</v>
      </c>
      <c r="G12047">
        <v>100112025</v>
      </c>
      <c r="H12047" t="s">
        <v>184</v>
      </c>
      <c r="I12047" t="s">
        <v>266</v>
      </c>
      <c r="J12047">
        <v>3</v>
      </c>
      <c r="K12047" t="s">
        <v>47</v>
      </c>
      <c r="L12047">
        <v>92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9.9870000000000001</v>
      </c>
    </row>
    <row r="12048" spans="1:21" x14ac:dyDescent="0.3">
      <c r="A12048">
        <v>16</v>
      </c>
      <c r="B12048" t="s">
        <v>525</v>
      </c>
      <c r="C12048" t="s">
        <v>118</v>
      </c>
      <c r="D12048" t="s">
        <v>119</v>
      </c>
      <c r="E12048">
        <v>100101</v>
      </c>
      <c r="F12048" t="s">
        <v>38</v>
      </c>
      <c r="G12048">
        <v>100112025</v>
      </c>
      <c r="H12048" t="s">
        <v>184</v>
      </c>
      <c r="I12048" t="s">
        <v>185</v>
      </c>
      <c r="J12048">
        <v>2</v>
      </c>
      <c r="K12048" t="s">
        <v>41</v>
      </c>
      <c r="L12048">
        <v>92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187.05779999999999</v>
      </c>
      <c r="U12048">
        <v>691.94460000000004</v>
      </c>
    </row>
    <row r="12049" spans="1:21" x14ac:dyDescent="0.3">
      <c r="A12049">
        <v>16</v>
      </c>
      <c r="B12049" t="s">
        <v>525</v>
      </c>
      <c r="C12049" t="s">
        <v>118</v>
      </c>
      <c r="D12049" t="s">
        <v>119</v>
      </c>
      <c r="E12049">
        <v>100107</v>
      </c>
      <c r="F12049" t="s">
        <v>57</v>
      </c>
      <c r="G12049">
        <v>100107012</v>
      </c>
      <c r="H12049" t="s">
        <v>58</v>
      </c>
      <c r="I12049" t="s">
        <v>140</v>
      </c>
      <c r="J12049">
        <v>2</v>
      </c>
      <c r="K12049" t="s">
        <v>41</v>
      </c>
      <c r="L12049">
        <v>92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61.015599999999999</v>
      </c>
    </row>
    <row r="12050" spans="1:21" x14ac:dyDescent="0.3">
      <c r="A12050">
        <v>16</v>
      </c>
      <c r="B12050" t="s">
        <v>525</v>
      </c>
      <c r="C12050" t="s">
        <v>118</v>
      </c>
      <c r="D12050" t="s">
        <v>119</v>
      </c>
      <c r="E12050">
        <v>100107</v>
      </c>
      <c r="F12050" t="s">
        <v>57</v>
      </c>
      <c r="G12050">
        <v>100107012</v>
      </c>
      <c r="H12050" t="s">
        <v>58</v>
      </c>
      <c r="I12050" t="s">
        <v>59</v>
      </c>
      <c r="J12050">
        <v>3</v>
      </c>
      <c r="K12050" t="s">
        <v>47</v>
      </c>
      <c r="L12050">
        <v>92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4.492</v>
      </c>
    </row>
    <row r="12051" spans="1:21" x14ac:dyDescent="0.3">
      <c r="A12051">
        <v>16</v>
      </c>
      <c r="B12051" t="s">
        <v>525</v>
      </c>
      <c r="C12051" t="s">
        <v>118</v>
      </c>
      <c r="D12051" t="s">
        <v>119</v>
      </c>
      <c r="E12051">
        <v>100109</v>
      </c>
      <c r="F12051" t="s">
        <v>60</v>
      </c>
      <c r="G12051">
        <v>100109001</v>
      </c>
      <c r="H12051" t="s">
        <v>60</v>
      </c>
      <c r="I12051" t="s">
        <v>67</v>
      </c>
      <c r="J12051">
        <v>2</v>
      </c>
      <c r="K12051" t="s">
        <v>41</v>
      </c>
      <c r="L12051">
        <v>92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24</v>
      </c>
      <c r="T12051">
        <v>47.89</v>
      </c>
      <c r="U12051">
        <v>76.617900000000006</v>
      </c>
    </row>
    <row r="12052" spans="1:21" x14ac:dyDescent="0.3">
      <c r="A12052">
        <v>16</v>
      </c>
      <c r="B12052" t="s">
        <v>525</v>
      </c>
      <c r="C12052" t="s">
        <v>120</v>
      </c>
      <c r="D12052" t="s">
        <v>121</v>
      </c>
      <c r="E12052">
        <v>100101</v>
      </c>
      <c r="F12052" t="s">
        <v>38</v>
      </c>
      <c r="G12052">
        <v>100101001</v>
      </c>
      <c r="H12052" t="s">
        <v>45</v>
      </c>
      <c r="I12052" t="s">
        <v>130</v>
      </c>
      <c r="J12052">
        <v>5</v>
      </c>
      <c r="K12052" t="s">
        <v>35</v>
      </c>
      <c r="L12052">
        <v>45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36.726300000000002</v>
      </c>
      <c r="U12052">
        <v>47.846800000000002</v>
      </c>
    </row>
    <row r="12053" spans="1:21" x14ac:dyDescent="0.3">
      <c r="A12053">
        <v>16</v>
      </c>
      <c r="B12053" t="s">
        <v>525</v>
      </c>
      <c r="C12053" t="s">
        <v>120</v>
      </c>
      <c r="D12053" t="s">
        <v>121</v>
      </c>
      <c r="E12053">
        <v>100101</v>
      </c>
      <c r="F12053" t="s">
        <v>38</v>
      </c>
      <c r="G12053">
        <v>100101001</v>
      </c>
      <c r="H12053" t="s">
        <v>45</v>
      </c>
      <c r="I12053" t="s">
        <v>65</v>
      </c>
      <c r="J12053">
        <v>2</v>
      </c>
      <c r="K12053" t="s">
        <v>41</v>
      </c>
      <c r="L12053">
        <v>45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135.38329999999999</v>
      </c>
      <c r="U12053">
        <v>34.2699</v>
      </c>
    </row>
    <row r="12054" spans="1:21" x14ac:dyDescent="0.3">
      <c r="A12054">
        <v>16</v>
      </c>
      <c r="B12054" t="s">
        <v>525</v>
      </c>
      <c r="C12054" t="s">
        <v>120</v>
      </c>
      <c r="D12054" t="s">
        <v>121</v>
      </c>
      <c r="E12054">
        <v>100101</v>
      </c>
      <c r="F12054" t="s">
        <v>38</v>
      </c>
      <c r="G12054">
        <v>100101004</v>
      </c>
      <c r="H12054" t="s">
        <v>39</v>
      </c>
      <c r="I12054" t="s">
        <v>40</v>
      </c>
      <c r="J12054">
        <v>2</v>
      </c>
      <c r="K12054" t="s">
        <v>41</v>
      </c>
      <c r="L12054">
        <v>45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64.806100000000001</v>
      </c>
      <c r="U12054">
        <v>0</v>
      </c>
    </row>
    <row r="12055" spans="1:21" x14ac:dyDescent="0.3">
      <c r="A12055">
        <v>16</v>
      </c>
      <c r="B12055" t="s">
        <v>525</v>
      </c>
      <c r="C12055" t="s">
        <v>120</v>
      </c>
      <c r="D12055" t="s">
        <v>121</v>
      </c>
      <c r="E12055">
        <v>100101</v>
      </c>
      <c r="F12055" t="s">
        <v>38</v>
      </c>
      <c r="G12055">
        <v>100101008</v>
      </c>
      <c r="H12055" t="s">
        <v>112</v>
      </c>
      <c r="I12055" t="s">
        <v>113</v>
      </c>
      <c r="J12055">
        <v>2</v>
      </c>
      <c r="K12055" t="s">
        <v>41</v>
      </c>
      <c r="L12055">
        <v>45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34.4026</v>
      </c>
      <c r="U12055">
        <v>0</v>
      </c>
    </row>
    <row r="12056" spans="1:21" x14ac:dyDescent="0.3">
      <c r="A12056">
        <v>16</v>
      </c>
      <c r="B12056" t="s">
        <v>525</v>
      </c>
      <c r="C12056" t="s">
        <v>120</v>
      </c>
      <c r="D12056" t="s">
        <v>121</v>
      </c>
      <c r="E12056">
        <v>100103</v>
      </c>
      <c r="F12056" t="s">
        <v>48</v>
      </c>
      <c r="G12056">
        <v>100103001</v>
      </c>
      <c r="H12056" t="s">
        <v>49</v>
      </c>
      <c r="I12056" t="s">
        <v>50</v>
      </c>
      <c r="J12056">
        <v>5</v>
      </c>
      <c r="K12056" t="s">
        <v>35</v>
      </c>
      <c r="L12056">
        <v>45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24.4</v>
      </c>
      <c r="U12056">
        <v>0</v>
      </c>
    </row>
    <row r="12057" spans="1:21" x14ac:dyDescent="0.3">
      <c r="A12057">
        <v>16</v>
      </c>
      <c r="B12057" t="s">
        <v>525</v>
      </c>
      <c r="C12057" t="s">
        <v>120</v>
      </c>
      <c r="D12057" t="s">
        <v>121</v>
      </c>
      <c r="E12057">
        <v>100107</v>
      </c>
      <c r="F12057" t="s">
        <v>57</v>
      </c>
      <c r="G12057">
        <v>100107012</v>
      </c>
      <c r="H12057" t="s">
        <v>58</v>
      </c>
      <c r="I12057" t="s">
        <v>140</v>
      </c>
      <c r="J12057">
        <v>2</v>
      </c>
      <c r="K12057" t="s">
        <v>41</v>
      </c>
      <c r="L12057">
        <v>45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5.6</v>
      </c>
    </row>
    <row r="12058" spans="1:21" x14ac:dyDescent="0.3">
      <c r="A12058">
        <v>16</v>
      </c>
      <c r="B12058" t="s">
        <v>525</v>
      </c>
      <c r="C12058" t="s">
        <v>123</v>
      </c>
      <c r="D12058" t="s">
        <v>124</v>
      </c>
      <c r="E12058">
        <v>100101</v>
      </c>
      <c r="F12058" t="s">
        <v>38</v>
      </c>
      <c r="G12058">
        <v>100101008</v>
      </c>
      <c r="H12058" t="s">
        <v>112</v>
      </c>
      <c r="I12058" t="s">
        <v>183</v>
      </c>
      <c r="J12058">
        <v>2</v>
      </c>
      <c r="K12058" t="s">
        <v>41</v>
      </c>
      <c r="L12058">
        <v>119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23.459800000000001</v>
      </c>
    </row>
    <row r="12059" spans="1:21" x14ac:dyDescent="0.3">
      <c r="A12059">
        <v>16</v>
      </c>
      <c r="B12059" t="s">
        <v>525</v>
      </c>
      <c r="C12059" t="s">
        <v>123</v>
      </c>
      <c r="D12059" t="s">
        <v>124</v>
      </c>
      <c r="E12059">
        <v>100101</v>
      </c>
      <c r="F12059" t="s">
        <v>38</v>
      </c>
      <c r="G12059">
        <v>100112025</v>
      </c>
      <c r="H12059" t="s">
        <v>184</v>
      </c>
      <c r="I12059" t="s">
        <v>367</v>
      </c>
      <c r="J12059">
        <v>2</v>
      </c>
      <c r="K12059" t="s">
        <v>41</v>
      </c>
      <c r="L12059">
        <v>119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43.218299999999999</v>
      </c>
    </row>
    <row r="12060" spans="1:21" x14ac:dyDescent="0.3">
      <c r="A12060">
        <v>16</v>
      </c>
      <c r="B12060" t="s">
        <v>525</v>
      </c>
      <c r="C12060" t="s">
        <v>123</v>
      </c>
      <c r="D12060" t="s">
        <v>124</v>
      </c>
      <c r="E12060">
        <v>100103</v>
      </c>
      <c r="F12060" t="s">
        <v>48</v>
      </c>
      <c r="G12060">
        <v>100103004</v>
      </c>
      <c r="H12060" t="s">
        <v>87</v>
      </c>
      <c r="I12060" t="s">
        <v>88</v>
      </c>
      <c r="J12060">
        <v>3</v>
      </c>
      <c r="K12060" t="s">
        <v>47</v>
      </c>
      <c r="L12060">
        <v>119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60.48</v>
      </c>
    </row>
    <row r="12061" spans="1:21" x14ac:dyDescent="0.3">
      <c r="A12061">
        <v>16</v>
      </c>
      <c r="B12061" t="s">
        <v>525</v>
      </c>
      <c r="C12061" t="s">
        <v>123</v>
      </c>
      <c r="D12061" t="s">
        <v>124</v>
      </c>
      <c r="E12061">
        <v>100109</v>
      </c>
      <c r="F12061" t="s">
        <v>60</v>
      </c>
      <c r="G12061">
        <v>100109001</v>
      </c>
      <c r="H12061" t="s">
        <v>60</v>
      </c>
      <c r="I12061" t="s">
        <v>80</v>
      </c>
      <c r="J12061">
        <v>4</v>
      </c>
      <c r="K12061" t="s">
        <v>81</v>
      </c>
      <c r="L12061">
        <v>119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20</v>
      </c>
    </row>
    <row r="12062" spans="1:21" x14ac:dyDescent="0.3">
      <c r="A12062">
        <v>16</v>
      </c>
      <c r="B12062" t="s">
        <v>525</v>
      </c>
      <c r="C12062" t="s">
        <v>128</v>
      </c>
      <c r="D12062" t="s">
        <v>129</v>
      </c>
      <c r="E12062">
        <v>100101</v>
      </c>
      <c r="F12062" t="s">
        <v>38</v>
      </c>
      <c r="G12062">
        <v>100101001</v>
      </c>
      <c r="H12062" t="s">
        <v>45</v>
      </c>
      <c r="I12062" t="s">
        <v>182</v>
      </c>
      <c r="J12062">
        <v>5</v>
      </c>
      <c r="K12062" t="s">
        <v>35</v>
      </c>
      <c r="L12062">
        <v>135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7.56</v>
      </c>
      <c r="T12062">
        <v>148.2525</v>
      </c>
      <c r="U12062">
        <v>860.12800000000004</v>
      </c>
    </row>
    <row r="12063" spans="1:21" x14ac:dyDescent="0.3">
      <c r="A12063">
        <v>16</v>
      </c>
      <c r="B12063" t="s">
        <v>525</v>
      </c>
      <c r="C12063" t="s">
        <v>128</v>
      </c>
      <c r="D12063" t="s">
        <v>129</v>
      </c>
      <c r="E12063">
        <v>100101</v>
      </c>
      <c r="F12063" t="s">
        <v>38</v>
      </c>
      <c r="G12063">
        <v>100101001</v>
      </c>
      <c r="H12063" t="s">
        <v>45</v>
      </c>
      <c r="I12063" t="s">
        <v>302</v>
      </c>
      <c r="J12063">
        <v>5</v>
      </c>
      <c r="K12063" t="s">
        <v>35</v>
      </c>
      <c r="L12063">
        <v>135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7.2</v>
      </c>
      <c r="U12063">
        <v>0</v>
      </c>
    </row>
    <row r="12064" spans="1:21" x14ac:dyDescent="0.3">
      <c r="A12064">
        <v>16</v>
      </c>
      <c r="B12064" t="s">
        <v>525</v>
      </c>
      <c r="C12064" t="s">
        <v>128</v>
      </c>
      <c r="D12064" t="s">
        <v>129</v>
      </c>
      <c r="E12064">
        <v>100101</v>
      </c>
      <c r="F12064" t="s">
        <v>38</v>
      </c>
      <c r="G12064">
        <v>100101001</v>
      </c>
      <c r="H12064" t="s">
        <v>45</v>
      </c>
      <c r="I12064" t="s">
        <v>130</v>
      </c>
      <c r="J12064">
        <v>5</v>
      </c>
      <c r="K12064" t="s">
        <v>35</v>
      </c>
      <c r="L12064">
        <v>135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68.946399999999997</v>
      </c>
      <c r="T12064">
        <v>618.82399999999996</v>
      </c>
      <c r="U12064">
        <v>1202.7528</v>
      </c>
    </row>
    <row r="12065" spans="1:21" x14ac:dyDescent="0.3">
      <c r="A12065">
        <v>16</v>
      </c>
      <c r="B12065" t="s">
        <v>525</v>
      </c>
      <c r="C12065" t="s">
        <v>128</v>
      </c>
      <c r="D12065" t="s">
        <v>129</v>
      </c>
      <c r="E12065">
        <v>100101</v>
      </c>
      <c r="F12065" t="s">
        <v>38</v>
      </c>
      <c r="G12065">
        <v>100101004</v>
      </c>
      <c r="H12065" t="s">
        <v>39</v>
      </c>
      <c r="I12065" t="s">
        <v>40</v>
      </c>
      <c r="J12065">
        <v>2</v>
      </c>
      <c r="K12065" t="s">
        <v>41</v>
      </c>
      <c r="L12065">
        <v>135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238.96969999999999</v>
      </c>
    </row>
    <row r="12066" spans="1:21" x14ac:dyDescent="0.3">
      <c r="A12066">
        <v>16</v>
      </c>
      <c r="B12066" t="s">
        <v>525</v>
      </c>
      <c r="C12066" t="s">
        <v>128</v>
      </c>
      <c r="D12066" t="s">
        <v>129</v>
      </c>
      <c r="E12066">
        <v>100101</v>
      </c>
      <c r="F12066" t="s">
        <v>38</v>
      </c>
      <c r="G12066">
        <v>100101007</v>
      </c>
      <c r="H12066" t="s">
        <v>74</v>
      </c>
      <c r="I12066" t="s">
        <v>300</v>
      </c>
      <c r="J12066">
        <v>5</v>
      </c>
      <c r="K12066" t="s">
        <v>35</v>
      </c>
      <c r="L12066">
        <v>135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72.48</v>
      </c>
      <c r="U12066">
        <v>69.760000000000005</v>
      </c>
    </row>
    <row r="12067" spans="1:21" x14ac:dyDescent="0.3">
      <c r="A12067">
        <v>16</v>
      </c>
      <c r="B12067" t="s">
        <v>525</v>
      </c>
      <c r="C12067" t="s">
        <v>128</v>
      </c>
      <c r="D12067" t="s">
        <v>129</v>
      </c>
      <c r="E12067">
        <v>100101</v>
      </c>
      <c r="F12067" t="s">
        <v>38</v>
      </c>
      <c r="G12067">
        <v>100101007</v>
      </c>
      <c r="H12067" t="s">
        <v>74</v>
      </c>
      <c r="I12067" t="s">
        <v>122</v>
      </c>
      <c r="J12067">
        <v>2</v>
      </c>
      <c r="K12067" t="s">
        <v>41</v>
      </c>
      <c r="L12067">
        <v>135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48</v>
      </c>
      <c r="U12067">
        <v>0</v>
      </c>
    </row>
    <row r="12068" spans="1:21" x14ac:dyDescent="0.3">
      <c r="A12068">
        <v>16</v>
      </c>
      <c r="B12068" t="s">
        <v>525</v>
      </c>
      <c r="C12068" t="s">
        <v>128</v>
      </c>
      <c r="D12068" t="s">
        <v>129</v>
      </c>
      <c r="E12068">
        <v>100103</v>
      </c>
      <c r="F12068" t="s">
        <v>48</v>
      </c>
      <c r="G12068">
        <v>100103001</v>
      </c>
      <c r="H12068" t="s">
        <v>49</v>
      </c>
      <c r="I12068" t="s">
        <v>50</v>
      </c>
      <c r="J12068">
        <v>5</v>
      </c>
      <c r="K12068" t="s">
        <v>35</v>
      </c>
      <c r="L12068">
        <v>135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3.85</v>
      </c>
      <c r="U12068">
        <v>0</v>
      </c>
    </row>
    <row r="12069" spans="1:21" x14ac:dyDescent="0.3">
      <c r="A12069">
        <v>16</v>
      </c>
      <c r="B12069" t="s">
        <v>525</v>
      </c>
      <c r="C12069" t="s">
        <v>128</v>
      </c>
      <c r="D12069" t="s">
        <v>129</v>
      </c>
      <c r="E12069">
        <v>100104</v>
      </c>
      <c r="F12069" t="s">
        <v>76</v>
      </c>
      <c r="G12069">
        <v>100104002</v>
      </c>
      <c r="H12069" t="s">
        <v>77</v>
      </c>
      <c r="I12069" t="s">
        <v>151</v>
      </c>
      <c r="J12069">
        <v>5</v>
      </c>
      <c r="K12069" t="s">
        <v>35</v>
      </c>
      <c r="L12069">
        <v>135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109.63679999999999</v>
      </c>
    </row>
    <row r="12070" spans="1:21" x14ac:dyDescent="0.3">
      <c r="A12070">
        <v>16</v>
      </c>
      <c r="B12070" t="s">
        <v>525</v>
      </c>
      <c r="C12070" t="s">
        <v>128</v>
      </c>
      <c r="D12070" t="s">
        <v>129</v>
      </c>
      <c r="E12070">
        <v>100104</v>
      </c>
      <c r="F12070" t="s">
        <v>76</v>
      </c>
      <c r="G12070">
        <v>100104002</v>
      </c>
      <c r="H12070" t="s">
        <v>77</v>
      </c>
      <c r="I12070" t="s">
        <v>152</v>
      </c>
      <c r="J12070">
        <v>5</v>
      </c>
      <c r="K12070" t="s">
        <v>35</v>
      </c>
      <c r="L12070">
        <v>135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10.281599999999999</v>
      </c>
    </row>
    <row r="12071" spans="1:21" x14ac:dyDescent="0.3">
      <c r="A12071">
        <v>16</v>
      </c>
      <c r="B12071" t="s">
        <v>525</v>
      </c>
      <c r="C12071" t="s">
        <v>128</v>
      </c>
      <c r="D12071" t="s">
        <v>129</v>
      </c>
      <c r="E12071">
        <v>100104</v>
      </c>
      <c r="F12071" t="s">
        <v>76</v>
      </c>
      <c r="G12071">
        <v>100104002</v>
      </c>
      <c r="H12071" t="s">
        <v>77</v>
      </c>
      <c r="I12071" t="s">
        <v>154</v>
      </c>
      <c r="J12071">
        <v>5</v>
      </c>
      <c r="K12071" t="s">
        <v>35</v>
      </c>
      <c r="L12071">
        <v>135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138.20259999999999</v>
      </c>
    </row>
    <row r="12072" spans="1:21" x14ac:dyDescent="0.3">
      <c r="A12072">
        <v>16</v>
      </c>
      <c r="B12072" t="s">
        <v>525</v>
      </c>
      <c r="C12072" t="s">
        <v>128</v>
      </c>
      <c r="D12072" t="s">
        <v>129</v>
      </c>
      <c r="E12072">
        <v>100105</v>
      </c>
      <c r="F12072" t="s">
        <v>29</v>
      </c>
      <c r="G12072">
        <v>100105004</v>
      </c>
      <c r="H12072" t="s">
        <v>27</v>
      </c>
      <c r="I12072" t="s">
        <v>55</v>
      </c>
      <c r="J12072">
        <v>6</v>
      </c>
      <c r="K12072" t="s">
        <v>29</v>
      </c>
      <c r="L12072">
        <v>135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18.88</v>
      </c>
    </row>
    <row r="12073" spans="1:21" x14ac:dyDescent="0.3">
      <c r="A12073">
        <v>16</v>
      </c>
      <c r="B12073" t="s">
        <v>525</v>
      </c>
      <c r="C12073" t="s">
        <v>128</v>
      </c>
      <c r="D12073" t="s">
        <v>129</v>
      </c>
      <c r="E12073">
        <v>100107</v>
      </c>
      <c r="F12073" t="s">
        <v>57</v>
      </c>
      <c r="G12073">
        <v>100107012</v>
      </c>
      <c r="H12073" t="s">
        <v>58</v>
      </c>
      <c r="I12073" t="s">
        <v>226</v>
      </c>
      <c r="J12073">
        <v>5</v>
      </c>
      <c r="K12073" t="s">
        <v>35</v>
      </c>
      <c r="L12073">
        <v>135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1.8</v>
      </c>
      <c r="U12073">
        <v>8.0355000000000008</v>
      </c>
    </row>
    <row r="12074" spans="1:21" x14ac:dyDescent="0.3">
      <c r="A12074">
        <v>16</v>
      </c>
      <c r="B12074" t="s">
        <v>525</v>
      </c>
      <c r="C12074" t="s">
        <v>128</v>
      </c>
      <c r="D12074" t="s">
        <v>129</v>
      </c>
      <c r="E12074">
        <v>100109</v>
      </c>
      <c r="F12074" t="s">
        <v>60</v>
      </c>
      <c r="G12074">
        <v>100109001</v>
      </c>
      <c r="H12074" t="s">
        <v>60</v>
      </c>
      <c r="I12074" t="s">
        <v>67</v>
      </c>
      <c r="J12074">
        <v>2</v>
      </c>
      <c r="K12074" t="s">
        <v>41</v>
      </c>
      <c r="L12074">
        <v>135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23</v>
      </c>
      <c r="U12074">
        <v>0</v>
      </c>
    </row>
    <row r="12075" spans="1:21" x14ac:dyDescent="0.3">
      <c r="A12075">
        <v>16</v>
      </c>
      <c r="B12075" t="s">
        <v>525</v>
      </c>
      <c r="C12075" t="s">
        <v>132</v>
      </c>
      <c r="D12075" t="s">
        <v>57</v>
      </c>
      <c r="E12075">
        <v>100101</v>
      </c>
      <c r="F12075" t="s">
        <v>38</v>
      </c>
      <c r="G12075">
        <v>100101001</v>
      </c>
      <c r="H12075" t="s">
        <v>45</v>
      </c>
      <c r="I12075" t="s">
        <v>411</v>
      </c>
      <c r="J12075">
        <v>2</v>
      </c>
      <c r="K12075" t="s">
        <v>41</v>
      </c>
      <c r="L12075" t="s">
        <v>534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28.5763</v>
      </c>
    </row>
    <row r="12076" spans="1:21" x14ac:dyDescent="0.3">
      <c r="A12076">
        <v>16</v>
      </c>
      <c r="B12076" t="s">
        <v>525</v>
      </c>
      <c r="C12076" t="s">
        <v>132</v>
      </c>
      <c r="D12076" t="s">
        <v>57</v>
      </c>
      <c r="E12076">
        <v>100101</v>
      </c>
      <c r="F12076" t="s">
        <v>38</v>
      </c>
      <c r="G12076">
        <v>100101001</v>
      </c>
      <c r="H12076" t="s">
        <v>45</v>
      </c>
      <c r="I12076" t="s">
        <v>130</v>
      </c>
      <c r="J12076">
        <v>5</v>
      </c>
      <c r="K12076" t="s">
        <v>35</v>
      </c>
      <c r="L12076" t="s">
        <v>534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38.208599999999997</v>
      </c>
      <c r="U12076">
        <v>46.868499999999997</v>
      </c>
    </row>
    <row r="12077" spans="1:21" x14ac:dyDescent="0.3">
      <c r="A12077">
        <v>16</v>
      </c>
      <c r="B12077" t="s">
        <v>525</v>
      </c>
      <c r="C12077" t="s">
        <v>132</v>
      </c>
      <c r="D12077" t="s">
        <v>57</v>
      </c>
      <c r="E12077">
        <v>100101</v>
      </c>
      <c r="F12077" t="s">
        <v>38</v>
      </c>
      <c r="G12077">
        <v>100101001</v>
      </c>
      <c r="H12077" t="s">
        <v>45</v>
      </c>
      <c r="I12077" t="s">
        <v>275</v>
      </c>
      <c r="J12077">
        <v>5</v>
      </c>
      <c r="K12077" t="s">
        <v>35</v>
      </c>
      <c r="L12077" t="s">
        <v>534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19.007999999999999</v>
      </c>
    </row>
    <row r="12078" spans="1:21" x14ac:dyDescent="0.3">
      <c r="A12078">
        <v>16</v>
      </c>
      <c r="B12078" t="s">
        <v>525</v>
      </c>
      <c r="C12078" t="s">
        <v>132</v>
      </c>
      <c r="D12078" t="s">
        <v>57</v>
      </c>
      <c r="E12078">
        <v>100101</v>
      </c>
      <c r="F12078" t="s">
        <v>38</v>
      </c>
      <c r="G12078">
        <v>100101001</v>
      </c>
      <c r="H12078" t="s">
        <v>45</v>
      </c>
      <c r="I12078" t="s">
        <v>65</v>
      </c>
      <c r="J12078">
        <v>2</v>
      </c>
      <c r="K12078" t="s">
        <v>41</v>
      </c>
      <c r="L12078" t="s">
        <v>534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22</v>
      </c>
      <c r="U12078">
        <v>295.36020000000002</v>
      </c>
    </row>
    <row r="12079" spans="1:21" x14ac:dyDescent="0.3">
      <c r="A12079">
        <v>16</v>
      </c>
      <c r="B12079" t="s">
        <v>525</v>
      </c>
      <c r="C12079" t="s">
        <v>132</v>
      </c>
      <c r="D12079" t="s">
        <v>57</v>
      </c>
      <c r="E12079">
        <v>100101</v>
      </c>
      <c r="F12079" t="s">
        <v>38</v>
      </c>
      <c r="G12079">
        <v>100101004</v>
      </c>
      <c r="H12079" t="s">
        <v>39</v>
      </c>
      <c r="I12079" t="s">
        <v>66</v>
      </c>
      <c r="J12079">
        <v>2</v>
      </c>
      <c r="K12079" t="s">
        <v>41</v>
      </c>
      <c r="L12079" t="s">
        <v>534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10.001799999999999</v>
      </c>
    </row>
    <row r="12080" spans="1:21" x14ac:dyDescent="0.3">
      <c r="A12080">
        <v>16</v>
      </c>
      <c r="B12080" t="s">
        <v>525</v>
      </c>
      <c r="C12080" t="s">
        <v>132</v>
      </c>
      <c r="D12080" t="s">
        <v>57</v>
      </c>
      <c r="E12080">
        <v>100101</v>
      </c>
      <c r="F12080" t="s">
        <v>38</v>
      </c>
      <c r="G12080">
        <v>100101004</v>
      </c>
      <c r="H12080" t="s">
        <v>39</v>
      </c>
      <c r="I12080" t="s">
        <v>40</v>
      </c>
      <c r="J12080">
        <v>2</v>
      </c>
      <c r="K12080" t="s">
        <v>41</v>
      </c>
      <c r="L12080" t="s">
        <v>534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36.098199999999999</v>
      </c>
    </row>
    <row r="12081" spans="1:21" x14ac:dyDescent="0.3">
      <c r="A12081">
        <v>16</v>
      </c>
      <c r="B12081" t="s">
        <v>525</v>
      </c>
      <c r="C12081" t="s">
        <v>132</v>
      </c>
      <c r="D12081" t="s">
        <v>57</v>
      </c>
      <c r="E12081">
        <v>100101</v>
      </c>
      <c r="F12081" t="s">
        <v>38</v>
      </c>
      <c r="G12081">
        <v>100101007</v>
      </c>
      <c r="H12081" t="s">
        <v>74</v>
      </c>
      <c r="I12081" t="s">
        <v>122</v>
      </c>
      <c r="J12081">
        <v>2</v>
      </c>
      <c r="K12081" t="s">
        <v>41</v>
      </c>
      <c r="L12081" t="s">
        <v>534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166.73990000000001</v>
      </c>
    </row>
    <row r="12082" spans="1:21" x14ac:dyDescent="0.3">
      <c r="A12082">
        <v>16</v>
      </c>
      <c r="B12082" t="s">
        <v>525</v>
      </c>
      <c r="C12082" t="s">
        <v>132</v>
      </c>
      <c r="D12082" t="s">
        <v>57</v>
      </c>
      <c r="E12082">
        <v>100101</v>
      </c>
      <c r="F12082" t="s">
        <v>38</v>
      </c>
      <c r="G12082">
        <v>100101008</v>
      </c>
      <c r="H12082" t="s">
        <v>112</v>
      </c>
      <c r="I12082" t="s">
        <v>113</v>
      </c>
      <c r="J12082">
        <v>2</v>
      </c>
      <c r="K12082" t="s">
        <v>41</v>
      </c>
      <c r="L12082" t="s">
        <v>534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44.497799999999998</v>
      </c>
    </row>
    <row r="12083" spans="1:21" x14ac:dyDescent="0.3">
      <c r="A12083">
        <v>16</v>
      </c>
      <c r="B12083" t="s">
        <v>525</v>
      </c>
      <c r="C12083" t="s">
        <v>132</v>
      </c>
      <c r="D12083" t="s">
        <v>57</v>
      </c>
      <c r="E12083">
        <v>100101</v>
      </c>
      <c r="F12083" t="s">
        <v>38</v>
      </c>
      <c r="G12083">
        <v>100101011</v>
      </c>
      <c r="H12083" t="s">
        <v>133</v>
      </c>
      <c r="I12083" t="s">
        <v>250</v>
      </c>
      <c r="J12083">
        <v>4</v>
      </c>
      <c r="K12083" t="s">
        <v>81</v>
      </c>
      <c r="L12083" t="s">
        <v>534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10</v>
      </c>
      <c r="U12083">
        <v>0</v>
      </c>
    </row>
    <row r="12084" spans="1:21" x14ac:dyDescent="0.3">
      <c r="A12084">
        <v>16</v>
      </c>
      <c r="B12084" t="s">
        <v>525</v>
      </c>
      <c r="C12084" t="s">
        <v>132</v>
      </c>
      <c r="D12084" t="s">
        <v>57</v>
      </c>
      <c r="E12084">
        <v>100101</v>
      </c>
      <c r="F12084" t="s">
        <v>38</v>
      </c>
      <c r="G12084">
        <v>100101011</v>
      </c>
      <c r="H12084" t="s">
        <v>133</v>
      </c>
      <c r="I12084" t="s">
        <v>370</v>
      </c>
      <c r="J12084">
        <v>2</v>
      </c>
      <c r="K12084" t="s">
        <v>41</v>
      </c>
      <c r="L12084" t="s">
        <v>534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12.96</v>
      </c>
    </row>
    <row r="12085" spans="1:21" x14ac:dyDescent="0.3">
      <c r="A12085">
        <v>16</v>
      </c>
      <c r="B12085" t="s">
        <v>525</v>
      </c>
      <c r="C12085" t="s">
        <v>132</v>
      </c>
      <c r="D12085" t="s">
        <v>57</v>
      </c>
      <c r="E12085">
        <v>100101</v>
      </c>
      <c r="F12085" t="s">
        <v>38</v>
      </c>
      <c r="G12085">
        <v>100112025</v>
      </c>
      <c r="H12085" t="s">
        <v>184</v>
      </c>
      <c r="I12085" t="s">
        <v>185</v>
      </c>
      <c r="J12085">
        <v>2</v>
      </c>
      <c r="K12085" t="s">
        <v>41</v>
      </c>
      <c r="L12085" t="s">
        <v>534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30.97</v>
      </c>
    </row>
    <row r="12086" spans="1:21" x14ac:dyDescent="0.3">
      <c r="A12086">
        <v>16</v>
      </c>
      <c r="B12086" t="s">
        <v>525</v>
      </c>
      <c r="C12086" t="s">
        <v>132</v>
      </c>
      <c r="D12086" t="s">
        <v>57</v>
      </c>
      <c r="E12086">
        <v>100103</v>
      </c>
      <c r="F12086" t="s">
        <v>48</v>
      </c>
      <c r="G12086">
        <v>100103001</v>
      </c>
      <c r="H12086" t="s">
        <v>49</v>
      </c>
      <c r="I12086" t="s">
        <v>50</v>
      </c>
      <c r="J12086">
        <v>5</v>
      </c>
      <c r="K12086" t="s">
        <v>35</v>
      </c>
      <c r="L12086" t="s">
        <v>534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.6</v>
      </c>
      <c r="T12086">
        <v>8.0500000000000007</v>
      </c>
      <c r="U12086">
        <v>0.56000000000000005</v>
      </c>
    </row>
    <row r="12087" spans="1:21" x14ac:dyDescent="0.3">
      <c r="A12087">
        <v>16</v>
      </c>
      <c r="B12087" t="s">
        <v>525</v>
      </c>
      <c r="C12087" t="s">
        <v>132</v>
      </c>
      <c r="D12087" t="s">
        <v>57</v>
      </c>
      <c r="E12087">
        <v>100104</v>
      </c>
      <c r="F12087" t="s">
        <v>76</v>
      </c>
      <c r="G12087">
        <v>100104002</v>
      </c>
      <c r="H12087" t="s">
        <v>77</v>
      </c>
      <c r="I12087" t="s">
        <v>78</v>
      </c>
      <c r="J12087">
        <v>5</v>
      </c>
      <c r="K12087" t="s">
        <v>35</v>
      </c>
      <c r="L12087" t="s">
        <v>534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92.366399999999999</v>
      </c>
      <c r="U12087">
        <v>64.209599999999995</v>
      </c>
    </row>
    <row r="12088" spans="1:21" x14ac:dyDescent="0.3">
      <c r="A12088">
        <v>16</v>
      </c>
      <c r="B12088" t="s">
        <v>525</v>
      </c>
      <c r="C12088" t="s">
        <v>132</v>
      </c>
      <c r="D12088" t="s">
        <v>57</v>
      </c>
      <c r="E12088">
        <v>100104</v>
      </c>
      <c r="F12088" t="s">
        <v>76</v>
      </c>
      <c r="G12088">
        <v>100104002</v>
      </c>
      <c r="H12088" t="s">
        <v>77</v>
      </c>
      <c r="I12088" t="s">
        <v>245</v>
      </c>
      <c r="J12088">
        <v>5</v>
      </c>
      <c r="K12088" t="s">
        <v>35</v>
      </c>
      <c r="L12088" t="s">
        <v>534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20.428799999999999</v>
      </c>
      <c r="U12088">
        <v>0</v>
      </c>
    </row>
    <row r="12089" spans="1:21" x14ac:dyDescent="0.3">
      <c r="A12089">
        <v>16</v>
      </c>
      <c r="B12089" t="s">
        <v>525</v>
      </c>
      <c r="C12089" t="s">
        <v>132</v>
      </c>
      <c r="D12089" t="s">
        <v>57</v>
      </c>
      <c r="E12089">
        <v>100104</v>
      </c>
      <c r="F12089" t="s">
        <v>76</v>
      </c>
      <c r="G12089">
        <v>100104002</v>
      </c>
      <c r="H12089" t="s">
        <v>77</v>
      </c>
      <c r="I12089" t="s">
        <v>139</v>
      </c>
      <c r="J12089">
        <v>5</v>
      </c>
      <c r="K12089" t="s">
        <v>35</v>
      </c>
      <c r="L12089" t="s">
        <v>534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111.82080000000001</v>
      </c>
      <c r="U12089">
        <v>84.638400000000004</v>
      </c>
    </row>
    <row r="12090" spans="1:21" x14ac:dyDescent="0.3">
      <c r="A12090">
        <v>16</v>
      </c>
      <c r="B12090" t="s">
        <v>525</v>
      </c>
      <c r="C12090" t="s">
        <v>132</v>
      </c>
      <c r="D12090" t="s">
        <v>57</v>
      </c>
      <c r="E12090">
        <v>100104</v>
      </c>
      <c r="F12090" t="s">
        <v>76</v>
      </c>
      <c r="G12090">
        <v>100104002</v>
      </c>
      <c r="H12090" t="s">
        <v>77</v>
      </c>
      <c r="I12090" t="s">
        <v>154</v>
      </c>
      <c r="J12090">
        <v>5</v>
      </c>
      <c r="K12090" t="s">
        <v>35</v>
      </c>
      <c r="L12090" t="s">
        <v>534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21.5913</v>
      </c>
    </row>
    <row r="12091" spans="1:21" x14ac:dyDescent="0.3">
      <c r="A12091">
        <v>16</v>
      </c>
      <c r="B12091" t="s">
        <v>525</v>
      </c>
      <c r="C12091" t="s">
        <v>132</v>
      </c>
      <c r="D12091" t="s">
        <v>57</v>
      </c>
      <c r="E12091">
        <v>100105</v>
      </c>
      <c r="F12091" t="s">
        <v>29</v>
      </c>
      <c r="G12091">
        <v>100105004</v>
      </c>
      <c r="H12091" t="s">
        <v>27</v>
      </c>
      <c r="I12091" t="s">
        <v>55</v>
      </c>
      <c r="J12091">
        <v>6</v>
      </c>
      <c r="K12091" t="s">
        <v>29</v>
      </c>
      <c r="L12091" t="s">
        <v>534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3.31</v>
      </c>
    </row>
    <row r="12092" spans="1:21" x14ac:dyDescent="0.3">
      <c r="A12092">
        <v>16</v>
      </c>
      <c r="B12092" t="s">
        <v>525</v>
      </c>
      <c r="C12092" t="s">
        <v>132</v>
      </c>
      <c r="D12092" t="s">
        <v>57</v>
      </c>
      <c r="E12092">
        <v>100107</v>
      </c>
      <c r="F12092" t="s">
        <v>57</v>
      </c>
      <c r="G12092">
        <v>100107012</v>
      </c>
      <c r="H12092" t="s">
        <v>58</v>
      </c>
      <c r="I12092" t="s">
        <v>140</v>
      </c>
      <c r="J12092">
        <v>2</v>
      </c>
      <c r="K12092" t="s">
        <v>41</v>
      </c>
      <c r="L12092" t="s">
        <v>534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17.248000000000001</v>
      </c>
    </row>
    <row r="12093" spans="1:21" x14ac:dyDescent="0.3">
      <c r="A12093">
        <v>16</v>
      </c>
      <c r="B12093" t="s">
        <v>525</v>
      </c>
      <c r="C12093" t="s">
        <v>132</v>
      </c>
      <c r="D12093" t="s">
        <v>57</v>
      </c>
      <c r="E12093">
        <v>100109</v>
      </c>
      <c r="F12093" t="s">
        <v>60</v>
      </c>
      <c r="G12093">
        <v>100109001</v>
      </c>
      <c r="H12093" t="s">
        <v>60</v>
      </c>
      <c r="I12093" t="s">
        <v>61</v>
      </c>
      <c r="J12093">
        <v>5</v>
      </c>
      <c r="K12093" t="s">
        <v>35</v>
      </c>
      <c r="L12093" t="s">
        <v>534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15.940799999999999</v>
      </c>
    </row>
    <row r="12094" spans="1:21" x14ac:dyDescent="0.3">
      <c r="A12094">
        <v>16</v>
      </c>
      <c r="B12094" t="s">
        <v>525</v>
      </c>
      <c r="C12094" t="s">
        <v>132</v>
      </c>
      <c r="D12094" t="s">
        <v>57</v>
      </c>
      <c r="E12094">
        <v>100109</v>
      </c>
      <c r="F12094" t="s">
        <v>60</v>
      </c>
      <c r="G12094">
        <v>100109001</v>
      </c>
      <c r="H12094" t="s">
        <v>60</v>
      </c>
      <c r="I12094" t="s">
        <v>67</v>
      </c>
      <c r="J12094">
        <v>2</v>
      </c>
      <c r="K12094" t="s">
        <v>41</v>
      </c>
      <c r="L12094" t="s">
        <v>534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154.99700000000001</v>
      </c>
    </row>
    <row r="12095" spans="1:21" x14ac:dyDescent="0.3">
      <c r="A12095">
        <v>16</v>
      </c>
      <c r="B12095" t="s">
        <v>525</v>
      </c>
      <c r="C12095" t="s">
        <v>145</v>
      </c>
      <c r="D12095" t="s">
        <v>146</v>
      </c>
      <c r="E12095">
        <v>100101</v>
      </c>
      <c r="F12095" t="s">
        <v>38</v>
      </c>
      <c r="G12095">
        <v>100101001</v>
      </c>
      <c r="H12095" t="s">
        <v>45</v>
      </c>
      <c r="I12095" t="s">
        <v>411</v>
      </c>
      <c r="J12095">
        <v>2</v>
      </c>
      <c r="K12095" t="s">
        <v>41</v>
      </c>
      <c r="L12095">
        <v>133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72.415899999999993</v>
      </c>
    </row>
    <row r="12096" spans="1:21" x14ac:dyDescent="0.3">
      <c r="A12096">
        <v>16</v>
      </c>
      <c r="B12096" t="s">
        <v>525</v>
      </c>
      <c r="C12096" t="s">
        <v>145</v>
      </c>
      <c r="D12096" t="s">
        <v>146</v>
      </c>
      <c r="E12096">
        <v>100101</v>
      </c>
      <c r="F12096" t="s">
        <v>38</v>
      </c>
      <c r="G12096">
        <v>100101001</v>
      </c>
      <c r="H12096" t="s">
        <v>45</v>
      </c>
      <c r="I12096" t="s">
        <v>65</v>
      </c>
      <c r="J12096">
        <v>2</v>
      </c>
      <c r="K12096" t="s">
        <v>41</v>
      </c>
      <c r="L12096">
        <v>133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814.71500000000003</v>
      </c>
    </row>
    <row r="12097" spans="1:21" x14ac:dyDescent="0.3">
      <c r="A12097">
        <v>16</v>
      </c>
      <c r="B12097" t="s">
        <v>525</v>
      </c>
      <c r="C12097" t="s">
        <v>145</v>
      </c>
      <c r="D12097" t="s">
        <v>146</v>
      </c>
      <c r="E12097">
        <v>100101</v>
      </c>
      <c r="F12097" t="s">
        <v>38</v>
      </c>
      <c r="G12097">
        <v>100101004</v>
      </c>
      <c r="H12097" t="s">
        <v>39</v>
      </c>
      <c r="I12097" t="s">
        <v>66</v>
      </c>
      <c r="J12097">
        <v>2</v>
      </c>
      <c r="K12097" t="s">
        <v>41</v>
      </c>
      <c r="L12097">
        <v>133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25.918299999999999</v>
      </c>
    </row>
    <row r="12098" spans="1:21" x14ac:dyDescent="0.3">
      <c r="A12098">
        <v>16</v>
      </c>
      <c r="B12098" t="s">
        <v>525</v>
      </c>
      <c r="C12098" t="s">
        <v>145</v>
      </c>
      <c r="D12098" t="s">
        <v>146</v>
      </c>
      <c r="E12098">
        <v>100101</v>
      </c>
      <c r="F12098" t="s">
        <v>38</v>
      </c>
      <c r="G12098">
        <v>100101004</v>
      </c>
      <c r="H12098" t="s">
        <v>39</v>
      </c>
      <c r="I12098" t="s">
        <v>40</v>
      </c>
      <c r="J12098">
        <v>2</v>
      </c>
      <c r="K12098" t="s">
        <v>41</v>
      </c>
      <c r="L12098">
        <v>133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204.80680000000001</v>
      </c>
    </row>
    <row r="12099" spans="1:21" x14ac:dyDescent="0.3">
      <c r="A12099">
        <v>16</v>
      </c>
      <c r="B12099" t="s">
        <v>525</v>
      </c>
      <c r="C12099" t="s">
        <v>145</v>
      </c>
      <c r="D12099" t="s">
        <v>146</v>
      </c>
      <c r="E12099">
        <v>100101</v>
      </c>
      <c r="F12099" t="s">
        <v>38</v>
      </c>
      <c r="G12099">
        <v>100101008</v>
      </c>
      <c r="H12099" t="s">
        <v>112</v>
      </c>
      <c r="I12099" t="s">
        <v>113</v>
      </c>
      <c r="J12099">
        <v>2</v>
      </c>
      <c r="K12099" t="s">
        <v>41</v>
      </c>
      <c r="L12099">
        <v>133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115.735</v>
      </c>
    </row>
    <row r="12100" spans="1:21" x14ac:dyDescent="0.3">
      <c r="A12100">
        <v>16</v>
      </c>
      <c r="B12100" t="s">
        <v>525</v>
      </c>
      <c r="C12100" t="s">
        <v>145</v>
      </c>
      <c r="D12100" t="s">
        <v>146</v>
      </c>
      <c r="E12100">
        <v>100101</v>
      </c>
      <c r="F12100" t="s">
        <v>38</v>
      </c>
      <c r="G12100">
        <v>100101008</v>
      </c>
      <c r="H12100" t="s">
        <v>112</v>
      </c>
      <c r="I12100" t="s">
        <v>183</v>
      </c>
      <c r="J12100">
        <v>2</v>
      </c>
      <c r="K12100" t="s">
        <v>41</v>
      </c>
      <c r="L12100">
        <v>133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6.7188999999999997</v>
      </c>
    </row>
    <row r="12101" spans="1:21" x14ac:dyDescent="0.3">
      <c r="A12101">
        <v>16</v>
      </c>
      <c r="B12101" t="s">
        <v>525</v>
      </c>
      <c r="C12101" t="s">
        <v>145</v>
      </c>
      <c r="D12101" t="s">
        <v>146</v>
      </c>
      <c r="E12101">
        <v>100101</v>
      </c>
      <c r="F12101" t="s">
        <v>38</v>
      </c>
      <c r="G12101">
        <v>100101011</v>
      </c>
      <c r="H12101" t="s">
        <v>133</v>
      </c>
      <c r="I12101" t="s">
        <v>289</v>
      </c>
      <c r="J12101">
        <v>1</v>
      </c>
      <c r="K12101" t="s">
        <v>107</v>
      </c>
      <c r="L12101">
        <v>133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7.6</v>
      </c>
      <c r="T12101">
        <v>22.8</v>
      </c>
      <c r="U12101">
        <v>30.02</v>
      </c>
    </row>
    <row r="12102" spans="1:21" x14ac:dyDescent="0.3">
      <c r="A12102">
        <v>16</v>
      </c>
      <c r="B12102" t="s">
        <v>525</v>
      </c>
      <c r="C12102" t="s">
        <v>145</v>
      </c>
      <c r="D12102" t="s">
        <v>146</v>
      </c>
      <c r="E12102">
        <v>100101</v>
      </c>
      <c r="F12102" t="s">
        <v>38</v>
      </c>
      <c r="G12102">
        <v>100101011</v>
      </c>
      <c r="H12102" t="s">
        <v>133</v>
      </c>
      <c r="I12102" t="s">
        <v>458</v>
      </c>
      <c r="J12102">
        <v>2</v>
      </c>
      <c r="K12102" t="s">
        <v>41</v>
      </c>
      <c r="L12102">
        <v>133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.05</v>
      </c>
    </row>
    <row r="12103" spans="1:21" x14ac:dyDescent="0.3">
      <c r="A12103">
        <v>16</v>
      </c>
      <c r="B12103" t="s">
        <v>525</v>
      </c>
      <c r="C12103" t="s">
        <v>145</v>
      </c>
      <c r="D12103" t="s">
        <v>146</v>
      </c>
      <c r="E12103">
        <v>100101</v>
      </c>
      <c r="F12103" t="s">
        <v>38</v>
      </c>
      <c r="G12103">
        <v>100101011</v>
      </c>
      <c r="H12103" t="s">
        <v>133</v>
      </c>
      <c r="I12103" t="s">
        <v>370</v>
      </c>
      <c r="J12103">
        <v>2</v>
      </c>
      <c r="K12103" t="s">
        <v>41</v>
      </c>
      <c r="L12103">
        <v>133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21.294</v>
      </c>
    </row>
    <row r="12104" spans="1:21" x14ac:dyDescent="0.3">
      <c r="A12104">
        <v>16</v>
      </c>
      <c r="B12104" t="s">
        <v>525</v>
      </c>
      <c r="C12104" t="s">
        <v>145</v>
      </c>
      <c r="D12104" t="s">
        <v>146</v>
      </c>
      <c r="E12104">
        <v>100101</v>
      </c>
      <c r="F12104" t="s">
        <v>38</v>
      </c>
      <c r="G12104">
        <v>100112025</v>
      </c>
      <c r="H12104" t="s">
        <v>184</v>
      </c>
      <c r="I12104" t="s">
        <v>367</v>
      </c>
      <c r="J12104">
        <v>2</v>
      </c>
      <c r="K12104" t="s">
        <v>41</v>
      </c>
      <c r="L12104">
        <v>133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9.0169999999999995</v>
      </c>
    </row>
    <row r="12105" spans="1:21" x14ac:dyDescent="0.3">
      <c r="A12105">
        <v>16</v>
      </c>
      <c r="B12105" t="s">
        <v>525</v>
      </c>
      <c r="C12105" t="s">
        <v>145</v>
      </c>
      <c r="D12105" t="s">
        <v>146</v>
      </c>
      <c r="E12105">
        <v>100101</v>
      </c>
      <c r="F12105" t="s">
        <v>38</v>
      </c>
      <c r="G12105">
        <v>100112025</v>
      </c>
      <c r="H12105" t="s">
        <v>184</v>
      </c>
      <c r="I12105" t="s">
        <v>185</v>
      </c>
      <c r="J12105">
        <v>2</v>
      </c>
      <c r="K12105" t="s">
        <v>41</v>
      </c>
      <c r="L12105">
        <v>133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127.047</v>
      </c>
    </row>
    <row r="12106" spans="1:21" x14ac:dyDescent="0.3">
      <c r="A12106">
        <v>16</v>
      </c>
      <c r="B12106" t="s">
        <v>525</v>
      </c>
      <c r="C12106" t="s">
        <v>145</v>
      </c>
      <c r="D12106" t="s">
        <v>146</v>
      </c>
      <c r="E12106">
        <v>100107</v>
      </c>
      <c r="F12106" t="s">
        <v>57</v>
      </c>
      <c r="G12106">
        <v>100107012</v>
      </c>
      <c r="H12106" t="s">
        <v>58</v>
      </c>
      <c r="I12106" t="s">
        <v>140</v>
      </c>
      <c r="J12106">
        <v>2</v>
      </c>
      <c r="K12106" t="s">
        <v>41</v>
      </c>
      <c r="L12106">
        <v>133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101.1677</v>
      </c>
    </row>
    <row r="12107" spans="1:21" x14ac:dyDescent="0.3">
      <c r="A12107">
        <v>16</v>
      </c>
      <c r="B12107" t="s">
        <v>525</v>
      </c>
      <c r="C12107" t="s">
        <v>145</v>
      </c>
      <c r="D12107" t="s">
        <v>146</v>
      </c>
      <c r="E12107">
        <v>100107</v>
      </c>
      <c r="F12107" t="s">
        <v>57</v>
      </c>
      <c r="G12107">
        <v>100107012</v>
      </c>
      <c r="H12107" t="s">
        <v>58</v>
      </c>
      <c r="I12107" t="s">
        <v>59</v>
      </c>
      <c r="J12107">
        <v>3</v>
      </c>
      <c r="K12107" t="s">
        <v>47</v>
      </c>
      <c r="L12107">
        <v>133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12.645</v>
      </c>
    </row>
    <row r="12108" spans="1:21" x14ac:dyDescent="0.3">
      <c r="A12108">
        <v>16</v>
      </c>
      <c r="B12108" t="s">
        <v>525</v>
      </c>
      <c r="C12108" t="s">
        <v>145</v>
      </c>
      <c r="D12108" t="s">
        <v>146</v>
      </c>
      <c r="E12108">
        <v>100107</v>
      </c>
      <c r="F12108" t="s">
        <v>57</v>
      </c>
      <c r="G12108">
        <v>100107012</v>
      </c>
      <c r="H12108" t="s">
        <v>58</v>
      </c>
      <c r="I12108" t="s">
        <v>225</v>
      </c>
      <c r="J12108">
        <v>7</v>
      </c>
      <c r="K12108" t="s">
        <v>175</v>
      </c>
      <c r="L12108">
        <v>133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1.1234999999999999</v>
      </c>
    </row>
    <row r="12109" spans="1:21" x14ac:dyDescent="0.3">
      <c r="A12109">
        <v>16</v>
      </c>
      <c r="B12109" t="s">
        <v>525</v>
      </c>
      <c r="C12109" t="s">
        <v>149</v>
      </c>
      <c r="D12109" t="s">
        <v>150</v>
      </c>
      <c r="E12109">
        <v>100104</v>
      </c>
      <c r="F12109" t="s">
        <v>76</v>
      </c>
      <c r="G12109">
        <v>100104002</v>
      </c>
      <c r="H12109" t="s">
        <v>77</v>
      </c>
      <c r="I12109" t="s">
        <v>131</v>
      </c>
      <c r="J12109">
        <v>5</v>
      </c>
      <c r="K12109" t="s">
        <v>35</v>
      </c>
      <c r="L12109">
        <v>142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20.428799999999999</v>
      </c>
    </row>
    <row r="12110" spans="1:21" x14ac:dyDescent="0.3">
      <c r="A12110">
        <v>16</v>
      </c>
      <c r="B12110" t="s">
        <v>525</v>
      </c>
      <c r="C12110" t="s">
        <v>149</v>
      </c>
      <c r="D12110" t="s">
        <v>150</v>
      </c>
      <c r="E12110">
        <v>100104</v>
      </c>
      <c r="F12110" t="s">
        <v>76</v>
      </c>
      <c r="G12110">
        <v>100104002</v>
      </c>
      <c r="H12110" t="s">
        <v>77</v>
      </c>
      <c r="I12110" t="s">
        <v>137</v>
      </c>
      <c r="J12110">
        <v>5</v>
      </c>
      <c r="K12110" t="s">
        <v>35</v>
      </c>
      <c r="L12110">
        <v>142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13.977600000000001</v>
      </c>
    </row>
    <row r="12111" spans="1:21" x14ac:dyDescent="0.3">
      <c r="A12111">
        <v>16</v>
      </c>
      <c r="B12111" t="s">
        <v>525</v>
      </c>
      <c r="C12111" t="s">
        <v>149</v>
      </c>
      <c r="D12111" t="s">
        <v>150</v>
      </c>
      <c r="E12111">
        <v>100104</v>
      </c>
      <c r="F12111" t="s">
        <v>76</v>
      </c>
      <c r="G12111">
        <v>100104002</v>
      </c>
      <c r="H12111" t="s">
        <v>77</v>
      </c>
      <c r="I12111" t="s">
        <v>139</v>
      </c>
      <c r="J12111">
        <v>5</v>
      </c>
      <c r="K12111" t="s">
        <v>35</v>
      </c>
      <c r="L12111">
        <v>142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26.88</v>
      </c>
    </row>
    <row r="12112" spans="1:21" x14ac:dyDescent="0.3">
      <c r="A12112">
        <v>16</v>
      </c>
      <c r="B12112" t="s">
        <v>525</v>
      </c>
      <c r="C12112" t="s">
        <v>149</v>
      </c>
      <c r="D12112" t="s">
        <v>150</v>
      </c>
      <c r="E12112">
        <v>100104</v>
      </c>
      <c r="F12112" t="s">
        <v>76</v>
      </c>
      <c r="G12112">
        <v>100104005</v>
      </c>
      <c r="H12112" t="s">
        <v>92</v>
      </c>
      <c r="I12112" t="s">
        <v>93</v>
      </c>
      <c r="J12112">
        <v>5</v>
      </c>
      <c r="K12112" t="s">
        <v>35</v>
      </c>
      <c r="L12112">
        <v>142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18.431999999999999</v>
      </c>
    </row>
    <row r="12113" spans="1:21" x14ac:dyDescent="0.3">
      <c r="A12113">
        <v>16</v>
      </c>
      <c r="B12113" t="s">
        <v>525</v>
      </c>
      <c r="C12113" t="s">
        <v>149</v>
      </c>
      <c r="D12113" t="s">
        <v>150</v>
      </c>
      <c r="E12113">
        <v>100104</v>
      </c>
      <c r="F12113" t="s">
        <v>76</v>
      </c>
      <c r="G12113">
        <v>100104005</v>
      </c>
      <c r="H12113" t="s">
        <v>92</v>
      </c>
      <c r="I12113" t="s">
        <v>192</v>
      </c>
      <c r="J12113">
        <v>5</v>
      </c>
      <c r="K12113" t="s">
        <v>35</v>
      </c>
      <c r="L12113">
        <v>142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19.584</v>
      </c>
      <c r="U12113">
        <v>0</v>
      </c>
    </row>
    <row r="12114" spans="1:21" x14ac:dyDescent="0.3">
      <c r="A12114">
        <v>16</v>
      </c>
      <c r="B12114" t="s">
        <v>525</v>
      </c>
      <c r="C12114" t="s">
        <v>149</v>
      </c>
      <c r="D12114" t="s">
        <v>150</v>
      </c>
      <c r="E12114">
        <v>100104</v>
      </c>
      <c r="F12114" t="s">
        <v>76</v>
      </c>
      <c r="G12114">
        <v>100104005</v>
      </c>
      <c r="H12114" t="s">
        <v>92</v>
      </c>
      <c r="I12114" t="s">
        <v>248</v>
      </c>
      <c r="J12114">
        <v>5</v>
      </c>
      <c r="K12114" t="s">
        <v>35</v>
      </c>
      <c r="L12114">
        <v>142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2.88</v>
      </c>
      <c r="U12114">
        <v>3.84</v>
      </c>
    </row>
    <row r="12115" spans="1:21" x14ac:dyDescent="0.3">
      <c r="A12115">
        <v>16</v>
      </c>
      <c r="B12115" t="s">
        <v>525</v>
      </c>
      <c r="C12115" t="s">
        <v>157</v>
      </c>
      <c r="D12115" t="s">
        <v>158</v>
      </c>
      <c r="E12115">
        <v>100101</v>
      </c>
      <c r="F12115" t="s">
        <v>38</v>
      </c>
      <c r="G12115">
        <v>100101001</v>
      </c>
      <c r="H12115" t="s">
        <v>45</v>
      </c>
      <c r="I12115" t="s">
        <v>65</v>
      </c>
      <c r="J12115">
        <v>2</v>
      </c>
      <c r="K12115" t="s">
        <v>41</v>
      </c>
      <c r="L12115">
        <v>143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69.098399999999998</v>
      </c>
    </row>
    <row r="12116" spans="1:21" x14ac:dyDescent="0.3">
      <c r="A12116">
        <v>16</v>
      </c>
      <c r="B12116" t="s">
        <v>525</v>
      </c>
      <c r="C12116" t="s">
        <v>157</v>
      </c>
      <c r="D12116" t="s">
        <v>158</v>
      </c>
      <c r="E12116">
        <v>100103</v>
      </c>
      <c r="F12116" t="s">
        <v>48</v>
      </c>
      <c r="G12116">
        <v>100103002</v>
      </c>
      <c r="H12116" t="s">
        <v>51</v>
      </c>
      <c r="I12116" t="s">
        <v>125</v>
      </c>
      <c r="J12116">
        <v>4</v>
      </c>
      <c r="K12116" t="s">
        <v>81</v>
      </c>
      <c r="L12116">
        <v>143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13.3</v>
      </c>
    </row>
    <row r="12117" spans="1:21" x14ac:dyDescent="0.3">
      <c r="A12117">
        <v>16</v>
      </c>
      <c r="B12117" t="s">
        <v>525</v>
      </c>
      <c r="C12117" t="s">
        <v>159</v>
      </c>
      <c r="D12117" t="s">
        <v>160</v>
      </c>
      <c r="E12117">
        <v>100101</v>
      </c>
      <c r="F12117" t="s">
        <v>38</v>
      </c>
      <c r="G12117">
        <v>100112025</v>
      </c>
      <c r="H12117" t="s">
        <v>184</v>
      </c>
      <c r="I12117" t="s">
        <v>185</v>
      </c>
      <c r="J12117">
        <v>2</v>
      </c>
      <c r="K12117" t="s">
        <v>41</v>
      </c>
      <c r="L12117">
        <v>3097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61.031799999999997</v>
      </c>
    </row>
    <row r="12118" spans="1:21" x14ac:dyDescent="0.3">
      <c r="A12118">
        <v>16</v>
      </c>
      <c r="B12118" t="s">
        <v>525</v>
      </c>
      <c r="C12118" t="s">
        <v>159</v>
      </c>
      <c r="D12118" t="s">
        <v>160</v>
      </c>
      <c r="E12118">
        <v>100107</v>
      </c>
      <c r="F12118" t="s">
        <v>57</v>
      </c>
      <c r="G12118">
        <v>100107012</v>
      </c>
      <c r="H12118" t="s">
        <v>58</v>
      </c>
      <c r="I12118" t="s">
        <v>140</v>
      </c>
      <c r="J12118">
        <v>2</v>
      </c>
      <c r="K12118" t="s">
        <v>41</v>
      </c>
      <c r="L12118">
        <v>3097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47.921900000000001</v>
      </c>
    </row>
    <row r="12119" spans="1:21" x14ac:dyDescent="0.3">
      <c r="A12119">
        <v>16</v>
      </c>
      <c r="B12119" t="s">
        <v>525</v>
      </c>
      <c r="C12119" t="s">
        <v>162</v>
      </c>
      <c r="D12119" t="s">
        <v>163</v>
      </c>
      <c r="E12119">
        <v>100105</v>
      </c>
      <c r="F12119" t="s">
        <v>29</v>
      </c>
      <c r="G12119">
        <v>100105003</v>
      </c>
      <c r="H12119" t="s">
        <v>384</v>
      </c>
      <c r="I12119" t="s">
        <v>430</v>
      </c>
      <c r="J12119">
        <v>6</v>
      </c>
      <c r="K12119" t="s">
        <v>29</v>
      </c>
      <c r="L12119">
        <v>144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22.5</v>
      </c>
      <c r="U12119">
        <v>89</v>
      </c>
    </row>
    <row r="12120" spans="1:21" x14ac:dyDescent="0.3">
      <c r="A12120">
        <v>16</v>
      </c>
      <c r="B12120" t="s">
        <v>525</v>
      </c>
      <c r="C12120" t="s">
        <v>166</v>
      </c>
      <c r="D12120" t="s">
        <v>167</v>
      </c>
      <c r="E12120">
        <v>100101</v>
      </c>
      <c r="F12120" t="s">
        <v>38</v>
      </c>
      <c r="G12120">
        <v>100101007</v>
      </c>
      <c r="H12120" t="s">
        <v>74</v>
      </c>
      <c r="I12120" t="s">
        <v>75</v>
      </c>
      <c r="J12120">
        <v>5</v>
      </c>
      <c r="K12120" t="s">
        <v>35</v>
      </c>
      <c r="L12120">
        <v>152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24</v>
      </c>
      <c r="U12120">
        <v>0</v>
      </c>
    </row>
    <row r="12121" spans="1:21" x14ac:dyDescent="0.3">
      <c r="A12121">
        <v>16</v>
      </c>
      <c r="B12121" t="s">
        <v>525</v>
      </c>
      <c r="C12121" t="s">
        <v>166</v>
      </c>
      <c r="D12121" t="s">
        <v>167</v>
      </c>
      <c r="E12121">
        <v>100104</v>
      </c>
      <c r="F12121" t="s">
        <v>76</v>
      </c>
      <c r="G12121">
        <v>100104002</v>
      </c>
      <c r="H12121" t="s">
        <v>77</v>
      </c>
      <c r="I12121" t="s">
        <v>131</v>
      </c>
      <c r="J12121">
        <v>5</v>
      </c>
      <c r="K12121" t="s">
        <v>35</v>
      </c>
      <c r="L12121">
        <v>152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19.698</v>
      </c>
    </row>
    <row r="12122" spans="1:21" x14ac:dyDescent="0.3">
      <c r="A12122">
        <v>16</v>
      </c>
      <c r="B12122" t="s">
        <v>525</v>
      </c>
      <c r="C12122" t="s">
        <v>166</v>
      </c>
      <c r="D12122" t="s">
        <v>167</v>
      </c>
      <c r="E12122">
        <v>100104</v>
      </c>
      <c r="F12122" t="s">
        <v>76</v>
      </c>
      <c r="G12122">
        <v>100104002</v>
      </c>
      <c r="H12122" t="s">
        <v>77</v>
      </c>
      <c r="I12122" t="s">
        <v>78</v>
      </c>
      <c r="J12122">
        <v>5</v>
      </c>
      <c r="K12122" t="s">
        <v>35</v>
      </c>
      <c r="L12122">
        <v>152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21.902999999999999</v>
      </c>
      <c r="U12122">
        <v>61.2864</v>
      </c>
    </row>
    <row r="12123" spans="1:21" x14ac:dyDescent="0.3">
      <c r="A12123">
        <v>16</v>
      </c>
      <c r="B12123" t="s">
        <v>525</v>
      </c>
      <c r="C12123" t="s">
        <v>166</v>
      </c>
      <c r="D12123" t="s">
        <v>167</v>
      </c>
      <c r="E12123">
        <v>100104</v>
      </c>
      <c r="F12123" t="s">
        <v>76</v>
      </c>
      <c r="G12123">
        <v>100104002</v>
      </c>
      <c r="H12123" t="s">
        <v>77</v>
      </c>
      <c r="I12123" t="s">
        <v>245</v>
      </c>
      <c r="J12123">
        <v>5</v>
      </c>
      <c r="K12123" t="s">
        <v>35</v>
      </c>
      <c r="L12123">
        <v>152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20.428799999999999</v>
      </c>
    </row>
    <row r="12124" spans="1:21" x14ac:dyDescent="0.3">
      <c r="A12124">
        <v>16</v>
      </c>
      <c r="B12124" t="s">
        <v>525</v>
      </c>
      <c r="C12124" t="s">
        <v>166</v>
      </c>
      <c r="D12124" t="s">
        <v>167</v>
      </c>
      <c r="E12124">
        <v>100104</v>
      </c>
      <c r="F12124" t="s">
        <v>76</v>
      </c>
      <c r="G12124">
        <v>100104002</v>
      </c>
      <c r="H12124" t="s">
        <v>77</v>
      </c>
      <c r="I12124" t="s">
        <v>139</v>
      </c>
      <c r="J12124">
        <v>5</v>
      </c>
      <c r="K12124" t="s">
        <v>35</v>
      </c>
      <c r="L12124">
        <v>152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20.428799999999999</v>
      </c>
      <c r="U12124">
        <v>122.5728</v>
      </c>
    </row>
    <row r="12125" spans="1:21" x14ac:dyDescent="0.3">
      <c r="A12125">
        <v>16</v>
      </c>
      <c r="B12125" t="s">
        <v>525</v>
      </c>
      <c r="C12125" t="s">
        <v>166</v>
      </c>
      <c r="D12125" t="s">
        <v>167</v>
      </c>
      <c r="E12125">
        <v>100105</v>
      </c>
      <c r="F12125" t="s">
        <v>29</v>
      </c>
      <c r="G12125">
        <v>100105004</v>
      </c>
      <c r="H12125" t="s">
        <v>27</v>
      </c>
      <c r="I12125" t="s">
        <v>28</v>
      </c>
      <c r="J12125">
        <v>6</v>
      </c>
      <c r="K12125" t="s">
        <v>29</v>
      </c>
      <c r="L12125">
        <v>152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20</v>
      </c>
    </row>
    <row r="12126" spans="1:21" x14ac:dyDescent="0.3">
      <c r="A12126">
        <v>16</v>
      </c>
      <c r="B12126" t="s">
        <v>525</v>
      </c>
      <c r="C12126" t="s">
        <v>227</v>
      </c>
      <c r="D12126" t="s">
        <v>228</v>
      </c>
      <c r="E12126">
        <v>100101</v>
      </c>
      <c r="F12126" t="s">
        <v>38</v>
      </c>
      <c r="G12126">
        <v>100101007</v>
      </c>
      <c r="H12126" t="s">
        <v>74</v>
      </c>
      <c r="I12126" t="s">
        <v>75</v>
      </c>
      <c r="J12126">
        <v>5</v>
      </c>
      <c r="K12126" t="s">
        <v>35</v>
      </c>
      <c r="L12126">
        <v>7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18.327999999999999</v>
      </c>
    </row>
    <row r="12127" spans="1:21" x14ac:dyDescent="0.3">
      <c r="A12127">
        <v>16</v>
      </c>
      <c r="B12127" t="s">
        <v>525</v>
      </c>
      <c r="C12127" t="s">
        <v>227</v>
      </c>
      <c r="D12127" t="s">
        <v>228</v>
      </c>
      <c r="E12127">
        <v>100101</v>
      </c>
      <c r="F12127" t="s">
        <v>38</v>
      </c>
      <c r="G12127">
        <v>100101008</v>
      </c>
      <c r="H12127" t="s">
        <v>112</v>
      </c>
      <c r="I12127" t="s">
        <v>113</v>
      </c>
      <c r="J12127">
        <v>2</v>
      </c>
      <c r="K12127" t="s">
        <v>41</v>
      </c>
      <c r="L12127">
        <v>7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88.596000000000004</v>
      </c>
    </row>
    <row r="12128" spans="1:21" x14ac:dyDescent="0.3">
      <c r="A12128">
        <v>16</v>
      </c>
      <c r="B12128" t="s">
        <v>525</v>
      </c>
      <c r="C12128" t="s">
        <v>227</v>
      </c>
      <c r="D12128" t="s">
        <v>228</v>
      </c>
      <c r="E12128">
        <v>100101</v>
      </c>
      <c r="F12128" t="s">
        <v>38</v>
      </c>
      <c r="G12128">
        <v>100112025</v>
      </c>
      <c r="H12128" t="s">
        <v>184</v>
      </c>
      <c r="I12128" t="s">
        <v>185</v>
      </c>
      <c r="J12128">
        <v>2</v>
      </c>
      <c r="K12128" t="s">
        <v>41</v>
      </c>
      <c r="L12128">
        <v>7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20.16</v>
      </c>
      <c r="U12128">
        <v>287.262</v>
      </c>
    </row>
    <row r="12129" spans="1:21" x14ac:dyDescent="0.3">
      <c r="A12129">
        <v>16</v>
      </c>
      <c r="B12129" t="s">
        <v>525</v>
      </c>
      <c r="C12129" t="s">
        <v>229</v>
      </c>
      <c r="D12129" t="s">
        <v>230</v>
      </c>
      <c r="E12129">
        <v>100101</v>
      </c>
      <c r="F12129" t="s">
        <v>38</v>
      </c>
      <c r="G12129">
        <v>100101001</v>
      </c>
      <c r="H12129" t="s">
        <v>45</v>
      </c>
      <c r="I12129" t="s">
        <v>182</v>
      </c>
      <c r="J12129">
        <v>5</v>
      </c>
      <c r="K12129" t="s">
        <v>35</v>
      </c>
      <c r="L12129">
        <v>163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.36</v>
      </c>
    </row>
    <row r="12130" spans="1:21" x14ac:dyDescent="0.3">
      <c r="A12130">
        <v>16</v>
      </c>
      <c r="B12130" t="s">
        <v>525</v>
      </c>
      <c r="C12130" t="s">
        <v>229</v>
      </c>
      <c r="D12130" t="s">
        <v>230</v>
      </c>
      <c r="E12130">
        <v>100101</v>
      </c>
      <c r="F12130" t="s">
        <v>38</v>
      </c>
      <c r="G12130">
        <v>100101001</v>
      </c>
      <c r="H12130" t="s">
        <v>45</v>
      </c>
      <c r="I12130" t="s">
        <v>130</v>
      </c>
      <c r="J12130">
        <v>5</v>
      </c>
      <c r="K12130" t="s">
        <v>35</v>
      </c>
      <c r="L12130">
        <v>163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.97919999999999996</v>
      </c>
      <c r="T12130">
        <v>27.855</v>
      </c>
      <c r="U12130">
        <v>32.177999999999997</v>
      </c>
    </row>
    <row r="12131" spans="1:21" x14ac:dyDescent="0.3">
      <c r="A12131">
        <v>16</v>
      </c>
      <c r="B12131" t="s">
        <v>525</v>
      </c>
      <c r="C12131" t="s">
        <v>278</v>
      </c>
      <c r="D12131" t="s">
        <v>279</v>
      </c>
      <c r="E12131">
        <v>100104</v>
      </c>
      <c r="F12131" t="s">
        <v>76</v>
      </c>
      <c r="G12131">
        <v>100104005</v>
      </c>
      <c r="H12131" t="s">
        <v>92</v>
      </c>
      <c r="I12131" t="s">
        <v>248</v>
      </c>
      <c r="J12131">
        <v>5</v>
      </c>
      <c r="K12131" t="s">
        <v>35</v>
      </c>
      <c r="L12131">
        <v>54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1.92</v>
      </c>
    </row>
    <row r="12132" spans="1:21" x14ac:dyDescent="0.3">
      <c r="A12132">
        <v>16</v>
      </c>
      <c r="B12132" t="s">
        <v>525</v>
      </c>
      <c r="C12132" t="s">
        <v>406</v>
      </c>
      <c r="D12132" t="s">
        <v>407</v>
      </c>
      <c r="E12132">
        <v>100101</v>
      </c>
      <c r="F12132" t="s">
        <v>38</v>
      </c>
      <c r="G12132">
        <v>100101011</v>
      </c>
      <c r="H12132" t="s">
        <v>133</v>
      </c>
      <c r="I12132" t="s">
        <v>250</v>
      </c>
      <c r="J12132">
        <v>4</v>
      </c>
      <c r="K12132" t="s">
        <v>81</v>
      </c>
      <c r="L12132">
        <v>171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147</v>
      </c>
      <c r="U12132">
        <v>187.7</v>
      </c>
    </row>
    <row r="12133" spans="1:21" x14ac:dyDescent="0.3">
      <c r="A12133">
        <v>16</v>
      </c>
      <c r="B12133" t="s">
        <v>525</v>
      </c>
      <c r="C12133" t="s">
        <v>406</v>
      </c>
      <c r="D12133" t="s">
        <v>407</v>
      </c>
      <c r="E12133">
        <v>100101</v>
      </c>
      <c r="F12133" t="s">
        <v>38</v>
      </c>
      <c r="G12133">
        <v>100101011</v>
      </c>
      <c r="H12133" t="s">
        <v>133</v>
      </c>
      <c r="I12133" t="s">
        <v>381</v>
      </c>
      <c r="J12133">
        <v>4</v>
      </c>
      <c r="K12133" t="s">
        <v>81</v>
      </c>
      <c r="L12133">
        <v>171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20</v>
      </c>
    </row>
    <row r="12134" spans="1:21" x14ac:dyDescent="0.3">
      <c r="A12134">
        <v>16</v>
      </c>
      <c r="B12134" t="s">
        <v>525</v>
      </c>
      <c r="C12134" t="s">
        <v>406</v>
      </c>
      <c r="D12134" t="s">
        <v>407</v>
      </c>
      <c r="E12134">
        <v>100101</v>
      </c>
      <c r="F12134" t="s">
        <v>38</v>
      </c>
      <c r="G12134">
        <v>100101011</v>
      </c>
      <c r="H12134" t="s">
        <v>133</v>
      </c>
      <c r="I12134" t="s">
        <v>382</v>
      </c>
      <c r="J12134">
        <v>4</v>
      </c>
      <c r="K12134" t="s">
        <v>81</v>
      </c>
      <c r="L12134">
        <v>171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20</v>
      </c>
      <c r="U12134">
        <v>0</v>
      </c>
    </row>
    <row r="12135" spans="1:21" x14ac:dyDescent="0.3">
      <c r="A12135">
        <v>16</v>
      </c>
      <c r="B12135" t="s">
        <v>525</v>
      </c>
      <c r="C12135" t="s">
        <v>168</v>
      </c>
      <c r="D12135" t="s">
        <v>169</v>
      </c>
      <c r="E12135">
        <v>100103</v>
      </c>
      <c r="F12135" t="s">
        <v>48</v>
      </c>
      <c r="G12135">
        <v>100103001</v>
      </c>
      <c r="H12135" t="s">
        <v>49</v>
      </c>
      <c r="I12135" t="s">
        <v>50</v>
      </c>
      <c r="J12135">
        <v>5</v>
      </c>
      <c r="K12135" t="s">
        <v>35</v>
      </c>
      <c r="L12135">
        <v>174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9</v>
      </c>
      <c r="U12135">
        <v>0</v>
      </c>
    </row>
    <row r="12136" spans="1:21" x14ac:dyDescent="0.3">
      <c r="A12136">
        <v>16</v>
      </c>
      <c r="B12136" t="s">
        <v>525</v>
      </c>
      <c r="C12136" t="s">
        <v>170</v>
      </c>
      <c r="D12136" t="s">
        <v>171</v>
      </c>
      <c r="E12136">
        <v>100105</v>
      </c>
      <c r="F12136" t="s">
        <v>29</v>
      </c>
      <c r="G12136">
        <v>100105004</v>
      </c>
      <c r="H12136" t="s">
        <v>27</v>
      </c>
      <c r="I12136" t="s">
        <v>28</v>
      </c>
      <c r="J12136">
        <v>6</v>
      </c>
      <c r="K12136" t="s">
        <v>29</v>
      </c>
      <c r="L12136">
        <v>184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423.65</v>
      </c>
      <c r="U12136">
        <v>445.92500000000001</v>
      </c>
    </row>
    <row r="12137" spans="1:21" x14ac:dyDescent="0.3">
      <c r="A12137">
        <v>16</v>
      </c>
      <c r="B12137" t="s">
        <v>525</v>
      </c>
      <c r="C12137" t="s">
        <v>172</v>
      </c>
      <c r="D12137" t="s">
        <v>173</v>
      </c>
      <c r="E12137">
        <v>100101</v>
      </c>
      <c r="F12137" t="s">
        <v>38</v>
      </c>
      <c r="G12137">
        <v>100101001</v>
      </c>
      <c r="H12137" t="s">
        <v>45</v>
      </c>
      <c r="I12137" t="s">
        <v>130</v>
      </c>
      <c r="J12137">
        <v>5</v>
      </c>
      <c r="K12137" t="s">
        <v>35</v>
      </c>
      <c r="L12137">
        <v>175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3.6</v>
      </c>
    </row>
    <row r="12138" spans="1:21" x14ac:dyDescent="0.3">
      <c r="A12138">
        <v>16</v>
      </c>
      <c r="B12138" t="s">
        <v>525</v>
      </c>
      <c r="C12138" t="s">
        <v>172</v>
      </c>
      <c r="D12138" t="s">
        <v>173</v>
      </c>
      <c r="E12138">
        <v>100103</v>
      </c>
      <c r="F12138" t="s">
        <v>48</v>
      </c>
      <c r="G12138">
        <v>100103001</v>
      </c>
      <c r="H12138" t="s">
        <v>49</v>
      </c>
      <c r="I12138" t="s">
        <v>50</v>
      </c>
      <c r="J12138">
        <v>5</v>
      </c>
      <c r="K12138" t="s">
        <v>35</v>
      </c>
      <c r="L12138">
        <v>175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11.4</v>
      </c>
      <c r="U12138">
        <v>1.1879999999999999</v>
      </c>
    </row>
    <row r="12139" spans="1:21" x14ac:dyDescent="0.3">
      <c r="A12139">
        <v>16</v>
      </c>
      <c r="B12139" t="s">
        <v>525</v>
      </c>
      <c r="C12139" t="s">
        <v>172</v>
      </c>
      <c r="D12139" t="s">
        <v>173</v>
      </c>
      <c r="E12139">
        <v>100104</v>
      </c>
      <c r="F12139" t="s">
        <v>76</v>
      </c>
      <c r="G12139">
        <v>100104002</v>
      </c>
      <c r="H12139" t="s">
        <v>77</v>
      </c>
      <c r="I12139" t="s">
        <v>136</v>
      </c>
      <c r="J12139">
        <v>5</v>
      </c>
      <c r="K12139" t="s">
        <v>35</v>
      </c>
      <c r="L12139">
        <v>175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20.440000000000001</v>
      </c>
      <c r="U12139">
        <v>0</v>
      </c>
    </row>
    <row r="12140" spans="1:21" x14ac:dyDescent="0.3">
      <c r="A12140">
        <v>16</v>
      </c>
      <c r="B12140" t="s">
        <v>525</v>
      </c>
      <c r="C12140" t="s">
        <v>177</v>
      </c>
      <c r="D12140" t="s">
        <v>178</v>
      </c>
      <c r="E12140">
        <v>100101</v>
      </c>
      <c r="F12140" t="s">
        <v>38</v>
      </c>
      <c r="G12140">
        <v>100101011</v>
      </c>
      <c r="H12140" t="s">
        <v>133</v>
      </c>
      <c r="I12140" t="s">
        <v>179</v>
      </c>
      <c r="J12140">
        <v>4</v>
      </c>
      <c r="K12140" t="s">
        <v>81</v>
      </c>
      <c r="L12140">
        <v>186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16</v>
      </c>
      <c r="U12140">
        <v>0</v>
      </c>
    </row>
    <row r="12141" spans="1:21" x14ac:dyDescent="0.3">
      <c r="A12141">
        <v>16</v>
      </c>
      <c r="B12141" t="s">
        <v>525</v>
      </c>
      <c r="C12141" t="s">
        <v>180</v>
      </c>
      <c r="D12141" t="s">
        <v>181</v>
      </c>
      <c r="E12141">
        <v>100101</v>
      </c>
      <c r="F12141" t="s">
        <v>38</v>
      </c>
      <c r="G12141">
        <v>100101001</v>
      </c>
      <c r="H12141" t="s">
        <v>45</v>
      </c>
      <c r="I12141" t="s">
        <v>182</v>
      </c>
      <c r="J12141">
        <v>5</v>
      </c>
      <c r="K12141" t="s">
        <v>35</v>
      </c>
      <c r="L12141">
        <v>6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102.3425</v>
      </c>
      <c r="U12141">
        <v>210.15049999999999</v>
      </c>
    </row>
    <row r="12142" spans="1:21" x14ac:dyDescent="0.3">
      <c r="A12142">
        <v>16</v>
      </c>
      <c r="B12142" t="s">
        <v>525</v>
      </c>
      <c r="C12142" t="s">
        <v>180</v>
      </c>
      <c r="D12142" t="s">
        <v>181</v>
      </c>
      <c r="E12142">
        <v>100101</v>
      </c>
      <c r="F12142" t="s">
        <v>38</v>
      </c>
      <c r="G12142">
        <v>100101001</v>
      </c>
      <c r="H12142" t="s">
        <v>45</v>
      </c>
      <c r="I12142" t="s">
        <v>411</v>
      </c>
      <c r="J12142">
        <v>2</v>
      </c>
      <c r="K12142" t="s">
        <v>41</v>
      </c>
      <c r="L12142">
        <v>6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64.719200000000001</v>
      </c>
      <c r="U12142">
        <v>1409.7072000000001</v>
      </c>
    </row>
    <row r="12143" spans="1:21" x14ac:dyDescent="0.3">
      <c r="A12143">
        <v>16</v>
      </c>
      <c r="B12143" t="s">
        <v>525</v>
      </c>
      <c r="C12143" t="s">
        <v>180</v>
      </c>
      <c r="D12143" t="s">
        <v>181</v>
      </c>
      <c r="E12143">
        <v>100101</v>
      </c>
      <c r="F12143" t="s">
        <v>38</v>
      </c>
      <c r="G12143">
        <v>100101001</v>
      </c>
      <c r="H12143" t="s">
        <v>45</v>
      </c>
      <c r="I12143" t="s">
        <v>130</v>
      </c>
      <c r="J12143">
        <v>5</v>
      </c>
      <c r="K12143" t="s">
        <v>35</v>
      </c>
      <c r="L12143">
        <v>6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257.26639999999998</v>
      </c>
      <c r="T12143">
        <v>1815.8820000000001</v>
      </c>
      <c r="U12143">
        <v>3743.9236000000001</v>
      </c>
    </row>
    <row r="12144" spans="1:21" x14ac:dyDescent="0.3">
      <c r="A12144">
        <v>16</v>
      </c>
      <c r="B12144" t="s">
        <v>525</v>
      </c>
      <c r="C12144" t="s">
        <v>180</v>
      </c>
      <c r="D12144" t="s">
        <v>181</v>
      </c>
      <c r="E12144">
        <v>100101</v>
      </c>
      <c r="F12144" t="s">
        <v>38</v>
      </c>
      <c r="G12144">
        <v>100101001</v>
      </c>
      <c r="H12144" t="s">
        <v>45</v>
      </c>
      <c r="I12144" t="s">
        <v>65</v>
      </c>
      <c r="J12144">
        <v>2</v>
      </c>
      <c r="K12144" t="s">
        <v>41</v>
      </c>
      <c r="L12144">
        <v>6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1327.0704000000001</v>
      </c>
    </row>
    <row r="12145" spans="1:21" x14ac:dyDescent="0.3">
      <c r="A12145">
        <v>16</v>
      </c>
      <c r="B12145" t="s">
        <v>525</v>
      </c>
      <c r="C12145" t="s">
        <v>180</v>
      </c>
      <c r="D12145" t="s">
        <v>181</v>
      </c>
      <c r="E12145">
        <v>100101</v>
      </c>
      <c r="F12145" t="s">
        <v>38</v>
      </c>
      <c r="G12145">
        <v>100101004</v>
      </c>
      <c r="H12145" t="s">
        <v>39</v>
      </c>
      <c r="I12145" t="s">
        <v>66</v>
      </c>
      <c r="J12145">
        <v>2</v>
      </c>
      <c r="K12145" t="s">
        <v>41</v>
      </c>
      <c r="L12145">
        <v>6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22.8612</v>
      </c>
      <c r="T12145">
        <v>126.0568</v>
      </c>
      <c r="U12145">
        <v>549.38400000000001</v>
      </c>
    </row>
    <row r="12146" spans="1:21" x14ac:dyDescent="0.3">
      <c r="A12146">
        <v>16</v>
      </c>
      <c r="B12146" t="s">
        <v>525</v>
      </c>
      <c r="C12146" t="s">
        <v>180</v>
      </c>
      <c r="D12146" t="s">
        <v>181</v>
      </c>
      <c r="E12146">
        <v>100101</v>
      </c>
      <c r="F12146" t="s">
        <v>38</v>
      </c>
      <c r="G12146">
        <v>100101004</v>
      </c>
      <c r="H12146" t="s">
        <v>39</v>
      </c>
      <c r="I12146" t="s">
        <v>40</v>
      </c>
      <c r="J12146">
        <v>2</v>
      </c>
      <c r="K12146" t="s">
        <v>41</v>
      </c>
      <c r="L12146">
        <v>6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23.52</v>
      </c>
      <c r="U12146">
        <v>205.5556</v>
      </c>
    </row>
    <row r="12147" spans="1:21" x14ac:dyDescent="0.3">
      <c r="A12147">
        <v>16</v>
      </c>
      <c r="B12147" t="s">
        <v>525</v>
      </c>
      <c r="C12147" t="s">
        <v>180</v>
      </c>
      <c r="D12147" t="s">
        <v>181</v>
      </c>
      <c r="E12147">
        <v>100101</v>
      </c>
      <c r="F12147" t="s">
        <v>38</v>
      </c>
      <c r="G12147">
        <v>100101007</v>
      </c>
      <c r="H12147" t="s">
        <v>74</v>
      </c>
      <c r="I12147" t="s">
        <v>122</v>
      </c>
      <c r="J12147">
        <v>2</v>
      </c>
      <c r="K12147" t="s">
        <v>41</v>
      </c>
      <c r="L12147">
        <v>6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851.82</v>
      </c>
    </row>
    <row r="12148" spans="1:21" x14ac:dyDescent="0.3">
      <c r="A12148">
        <v>16</v>
      </c>
      <c r="B12148" t="s">
        <v>525</v>
      </c>
      <c r="C12148" t="s">
        <v>180</v>
      </c>
      <c r="D12148" t="s">
        <v>181</v>
      </c>
      <c r="E12148">
        <v>100101</v>
      </c>
      <c r="F12148" t="s">
        <v>38</v>
      </c>
      <c r="G12148">
        <v>100101007</v>
      </c>
      <c r="H12148" t="s">
        <v>74</v>
      </c>
      <c r="I12148" t="s">
        <v>75</v>
      </c>
      <c r="J12148">
        <v>5</v>
      </c>
      <c r="K12148" t="s">
        <v>35</v>
      </c>
      <c r="L12148">
        <v>6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235.87049999999999</v>
      </c>
      <c r="U12148">
        <v>645.23519999999996</v>
      </c>
    </row>
    <row r="12149" spans="1:21" x14ac:dyDescent="0.3">
      <c r="A12149">
        <v>16</v>
      </c>
      <c r="B12149" t="s">
        <v>525</v>
      </c>
      <c r="C12149" t="s">
        <v>180</v>
      </c>
      <c r="D12149" t="s">
        <v>181</v>
      </c>
      <c r="E12149">
        <v>100101</v>
      </c>
      <c r="F12149" t="s">
        <v>38</v>
      </c>
      <c r="G12149">
        <v>100101008</v>
      </c>
      <c r="H12149" t="s">
        <v>112</v>
      </c>
      <c r="I12149" t="s">
        <v>113</v>
      </c>
      <c r="J12149">
        <v>2</v>
      </c>
      <c r="K12149" t="s">
        <v>41</v>
      </c>
      <c r="L12149">
        <v>6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19.459299999999999</v>
      </c>
      <c r="U12149">
        <v>366.16120000000001</v>
      </c>
    </row>
    <row r="12150" spans="1:21" x14ac:dyDescent="0.3">
      <c r="A12150">
        <v>16</v>
      </c>
      <c r="B12150" t="s">
        <v>525</v>
      </c>
      <c r="C12150" t="s">
        <v>180</v>
      </c>
      <c r="D12150" t="s">
        <v>181</v>
      </c>
      <c r="E12150">
        <v>100101</v>
      </c>
      <c r="F12150" t="s">
        <v>38</v>
      </c>
      <c r="G12150">
        <v>100101008</v>
      </c>
      <c r="H12150" t="s">
        <v>112</v>
      </c>
      <c r="I12150" t="s">
        <v>183</v>
      </c>
      <c r="J12150">
        <v>2</v>
      </c>
      <c r="K12150" t="s">
        <v>41</v>
      </c>
      <c r="L12150">
        <v>6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22.262499999999999</v>
      </c>
      <c r="U12150">
        <v>284.16030000000001</v>
      </c>
    </row>
    <row r="12151" spans="1:21" x14ac:dyDescent="0.3">
      <c r="A12151">
        <v>16</v>
      </c>
      <c r="B12151" t="s">
        <v>525</v>
      </c>
      <c r="C12151" t="s">
        <v>180</v>
      </c>
      <c r="D12151" t="s">
        <v>181</v>
      </c>
      <c r="E12151">
        <v>100101</v>
      </c>
      <c r="F12151" t="s">
        <v>38</v>
      </c>
      <c r="G12151">
        <v>100101011</v>
      </c>
      <c r="H12151" t="s">
        <v>133</v>
      </c>
      <c r="I12151" t="s">
        <v>289</v>
      </c>
      <c r="J12151">
        <v>1</v>
      </c>
      <c r="K12151" t="s">
        <v>107</v>
      </c>
      <c r="L12151">
        <v>6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2.2799999999999998</v>
      </c>
      <c r="U12151">
        <v>1.52</v>
      </c>
    </row>
    <row r="12152" spans="1:21" x14ac:dyDescent="0.3">
      <c r="A12152">
        <v>16</v>
      </c>
      <c r="B12152" t="s">
        <v>525</v>
      </c>
      <c r="C12152" t="s">
        <v>180</v>
      </c>
      <c r="D12152" t="s">
        <v>181</v>
      </c>
      <c r="E12152">
        <v>100101</v>
      </c>
      <c r="F12152" t="s">
        <v>38</v>
      </c>
      <c r="G12152">
        <v>100101011</v>
      </c>
      <c r="H12152" t="s">
        <v>133</v>
      </c>
      <c r="I12152" t="s">
        <v>388</v>
      </c>
      <c r="J12152">
        <v>4</v>
      </c>
      <c r="K12152" t="s">
        <v>81</v>
      </c>
      <c r="L12152">
        <v>6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1.5</v>
      </c>
      <c r="T12152">
        <v>40.225000000000001</v>
      </c>
      <c r="U12152">
        <v>28</v>
      </c>
    </row>
    <row r="12153" spans="1:21" x14ac:dyDescent="0.3">
      <c r="A12153">
        <v>16</v>
      </c>
      <c r="B12153" t="s">
        <v>525</v>
      </c>
      <c r="C12153" t="s">
        <v>180</v>
      </c>
      <c r="D12153" t="s">
        <v>181</v>
      </c>
      <c r="E12153">
        <v>100101</v>
      </c>
      <c r="F12153" t="s">
        <v>38</v>
      </c>
      <c r="G12153">
        <v>100101011</v>
      </c>
      <c r="H12153" t="s">
        <v>133</v>
      </c>
      <c r="I12153" t="s">
        <v>250</v>
      </c>
      <c r="J12153">
        <v>4</v>
      </c>
      <c r="K12153" t="s">
        <v>81</v>
      </c>
      <c r="L12153">
        <v>6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47.45</v>
      </c>
      <c r="T12153">
        <v>394.05</v>
      </c>
      <c r="U12153">
        <v>388.55</v>
      </c>
    </row>
    <row r="12154" spans="1:21" x14ac:dyDescent="0.3">
      <c r="A12154">
        <v>16</v>
      </c>
      <c r="B12154" t="s">
        <v>525</v>
      </c>
      <c r="C12154" t="s">
        <v>180</v>
      </c>
      <c r="D12154" t="s">
        <v>181</v>
      </c>
      <c r="E12154">
        <v>100101</v>
      </c>
      <c r="F12154" t="s">
        <v>38</v>
      </c>
      <c r="G12154">
        <v>100101011</v>
      </c>
      <c r="H12154" t="s">
        <v>133</v>
      </c>
      <c r="I12154" t="s">
        <v>381</v>
      </c>
      <c r="J12154">
        <v>4</v>
      </c>
      <c r="K12154" t="s">
        <v>81</v>
      </c>
      <c r="L12154">
        <v>6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.4</v>
      </c>
      <c r="T12154">
        <v>2</v>
      </c>
      <c r="U12154">
        <v>5.5</v>
      </c>
    </row>
    <row r="12155" spans="1:21" x14ac:dyDescent="0.3">
      <c r="A12155">
        <v>16</v>
      </c>
      <c r="B12155" t="s">
        <v>525</v>
      </c>
      <c r="C12155" t="s">
        <v>180</v>
      </c>
      <c r="D12155" t="s">
        <v>181</v>
      </c>
      <c r="E12155">
        <v>100101</v>
      </c>
      <c r="F12155" t="s">
        <v>38</v>
      </c>
      <c r="G12155">
        <v>100101011</v>
      </c>
      <c r="H12155" t="s">
        <v>133</v>
      </c>
      <c r="I12155" t="s">
        <v>251</v>
      </c>
      <c r="J12155">
        <v>4</v>
      </c>
      <c r="K12155" t="s">
        <v>81</v>
      </c>
      <c r="L12155">
        <v>6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3</v>
      </c>
    </row>
    <row r="12156" spans="1:21" x14ac:dyDescent="0.3">
      <c r="A12156">
        <v>16</v>
      </c>
      <c r="B12156" t="s">
        <v>525</v>
      </c>
      <c r="C12156" t="s">
        <v>180</v>
      </c>
      <c r="D12156" t="s">
        <v>181</v>
      </c>
      <c r="E12156">
        <v>100101</v>
      </c>
      <c r="F12156" t="s">
        <v>38</v>
      </c>
      <c r="G12156">
        <v>100101011</v>
      </c>
      <c r="H12156" t="s">
        <v>133</v>
      </c>
      <c r="I12156" t="s">
        <v>134</v>
      </c>
      <c r="J12156">
        <v>1</v>
      </c>
      <c r="K12156" t="s">
        <v>107</v>
      </c>
      <c r="L12156">
        <v>6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1.52</v>
      </c>
      <c r="T12156">
        <v>0</v>
      </c>
      <c r="U12156">
        <v>1.52</v>
      </c>
    </row>
    <row r="12157" spans="1:21" x14ac:dyDescent="0.3">
      <c r="A12157">
        <v>16</v>
      </c>
      <c r="B12157" t="s">
        <v>525</v>
      </c>
      <c r="C12157" t="s">
        <v>180</v>
      </c>
      <c r="D12157" t="s">
        <v>181</v>
      </c>
      <c r="E12157">
        <v>100101</v>
      </c>
      <c r="F12157" t="s">
        <v>38</v>
      </c>
      <c r="G12157">
        <v>100101011</v>
      </c>
      <c r="H12157" t="s">
        <v>133</v>
      </c>
      <c r="I12157" t="s">
        <v>179</v>
      </c>
      <c r="J12157">
        <v>4</v>
      </c>
      <c r="K12157" t="s">
        <v>81</v>
      </c>
      <c r="L12157">
        <v>6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11.5</v>
      </c>
      <c r="U12157">
        <v>26</v>
      </c>
    </row>
    <row r="12158" spans="1:21" x14ac:dyDescent="0.3">
      <c r="A12158">
        <v>16</v>
      </c>
      <c r="B12158" t="s">
        <v>525</v>
      </c>
      <c r="C12158" t="s">
        <v>180</v>
      </c>
      <c r="D12158" t="s">
        <v>181</v>
      </c>
      <c r="E12158">
        <v>100101</v>
      </c>
      <c r="F12158" t="s">
        <v>38</v>
      </c>
      <c r="G12158">
        <v>100112025</v>
      </c>
      <c r="H12158" t="s">
        <v>184</v>
      </c>
      <c r="I12158" t="s">
        <v>367</v>
      </c>
      <c r="J12158">
        <v>2</v>
      </c>
      <c r="K12158" t="s">
        <v>41</v>
      </c>
      <c r="L12158">
        <v>6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20.4526</v>
      </c>
      <c r="U12158">
        <v>614.88469999999995</v>
      </c>
    </row>
    <row r="12159" spans="1:21" x14ac:dyDescent="0.3">
      <c r="A12159">
        <v>16</v>
      </c>
      <c r="B12159" t="s">
        <v>525</v>
      </c>
      <c r="C12159" t="s">
        <v>180</v>
      </c>
      <c r="D12159" t="s">
        <v>181</v>
      </c>
      <c r="E12159">
        <v>100101</v>
      </c>
      <c r="F12159" t="s">
        <v>38</v>
      </c>
      <c r="G12159">
        <v>100112025</v>
      </c>
      <c r="H12159" t="s">
        <v>184</v>
      </c>
      <c r="I12159" t="s">
        <v>185</v>
      </c>
      <c r="J12159">
        <v>2</v>
      </c>
      <c r="K12159" t="s">
        <v>41</v>
      </c>
      <c r="L12159">
        <v>6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22.992000000000001</v>
      </c>
      <c r="T12159">
        <v>982.43060000000003</v>
      </c>
      <c r="U12159">
        <v>4636.4152000000004</v>
      </c>
    </row>
    <row r="12160" spans="1:21" x14ac:dyDescent="0.3">
      <c r="A12160">
        <v>16</v>
      </c>
      <c r="B12160" t="s">
        <v>525</v>
      </c>
      <c r="C12160" t="s">
        <v>180</v>
      </c>
      <c r="D12160" t="s">
        <v>181</v>
      </c>
      <c r="E12160">
        <v>100103</v>
      </c>
      <c r="F12160" t="s">
        <v>48</v>
      </c>
      <c r="G12160">
        <v>100103001</v>
      </c>
      <c r="H12160" t="s">
        <v>49</v>
      </c>
      <c r="I12160" t="s">
        <v>50</v>
      </c>
      <c r="J12160">
        <v>5</v>
      </c>
      <c r="K12160" t="s">
        <v>35</v>
      </c>
      <c r="L12160">
        <v>6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11.837300000000001</v>
      </c>
      <c r="U12160">
        <v>0</v>
      </c>
    </row>
    <row r="12161" spans="1:21" x14ac:dyDescent="0.3">
      <c r="A12161">
        <v>16</v>
      </c>
      <c r="B12161" t="s">
        <v>525</v>
      </c>
      <c r="C12161" t="s">
        <v>180</v>
      </c>
      <c r="D12161" t="s">
        <v>181</v>
      </c>
      <c r="E12161">
        <v>100103</v>
      </c>
      <c r="F12161" t="s">
        <v>48</v>
      </c>
      <c r="G12161">
        <v>100103004</v>
      </c>
      <c r="H12161" t="s">
        <v>87</v>
      </c>
      <c r="I12161" t="s">
        <v>190</v>
      </c>
      <c r="J12161">
        <v>2</v>
      </c>
      <c r="K12161" t="s">
        <v>41</v>
      </c>
      <c r="L12161">
        <v>6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169.9776</v>
      </c>
    </row>
    <row r="12162" spans="1:21" x14ac:dyDescent="0.3">
      <c r="A12162">
        <v>16</v>
      </c>
      <c r="B12162" t="s">
        <v>525</v>
      </c>
      <c r="C12162" t="s">
        <v>180</v>
      </c>
      <c r="D12162" t="s">
        <v>181</v>
      </c>
      <c r="E12162">
        <v>100104</v>
      </c>
      <c r="F12162" t="s">
        <v>76</v>
      </c>
      <c r="G12162">
        <v>100104002</v>
      </c>
      <c r="H12162" t="s">
        <v>77</v>
      </c>
      <c r="I12162" t="s">
        <v>137</v>
      </c>
      <c r="J12162">
        <v>5</v>
      </c>
      <c r="K12162" t="s">
        <v>35</v>
      </c>
      <c r="L12162">
        <v>6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20.428799999999999</v>
      </c>
    </row>
    <row r="12163" spans="1:21" x14ac:dyDescent="0.3">
      <c r="A12163">
        <v>16</v>
      </c>
      <c r="B12163" t="s">
        <v>525</v>
      </c>
      <c r="C12163" t="s">
        <v>180</v>
      </c>
      <c r="D12163" t="s">
        <v>181</v>
      </c>
      <c r="E12163">
        <v>100104</v>
      </c>
      <c r="F12163" t="s">
        <v>76</v>
      </c>
      <c r="G12163">
        <v>100104002</v>
      </c>
      <c r="H12163" t="s">
        <v>77</v>
      </c>
      <c r="I12163" t="s">
        <v>78</v>
      </c>
      <c r="J12163">
        <v>5</v>
      </c>
      <c r="K12163" t="s">
        <v>35</v>
      </c>
      <c r="L12163">
        <v>6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42.806399999999996</v>
      </c>
      <c r="U12163">
        <v>0</v>
      </c>
    </row>
    <row r="12164" spans="1:21" x14ac:dyDescent="0.3">
      <c r="A12164">
        <v>16</v>
      </c>
      <c r="B12164" t="s">
        <v>525</v>
      </c>
      <c r="C12164" t="s">
        <v>180</v>
      </c>
      <c r="D12164" t="s">
        <v>181</v>
      </c>
      <c r="E12164">
        <v>100104</v>
      </c>
      <c r="F12164" t="s">
        <v>76</v>
      </c>
      <c r="G12164">
        <v>100104002</v>
      </c>
      <c r="H12164" t="s">
        <v>77</v>
      </c>
      <c r="I12164" t="s">
        <v>151</v>
      </c>
      <c r="J12164">
        <v>5</v>
      </c>
      <c r="K12164" t="s">
        <v>35</v>
      </c>
      <c r="L12164">
        <v>6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256.41719999999998</v>
      </c>
      <c r="U12164">
        <v>443.27429999999998</v>
      </c>
    </row>
    <row r="12165" spans="1:21" x14ac:dyDescent="0.3">
      <c r="A12165">
        <v>16</v>
      </c>
      <c r="B12165" t="s">
        <v>525</v>
      </c>
      <c r="C12165" t="s">
        <v>180</v>
      </c>
      <c r="D12165" t="s">
        <v>181</v>
      </c>
      <c r="E12165">
        <v>100104</v>
      </c>
      <c r="F12165" t="s">
        <v>76</v>
      </c>
      <c r="G12165">
        <v>100104002</v>
      </c>
      <c r="H12165" t="s">
        <v>77</v>
      </c>
      <c r="I12165" t="s">
        <v>390</v>
      </c>
      <c r="J12165">
        <v>5</v>
      </c>
      <c r="K12165" t="s">
        <v>35</v>
      </c>
      <c r="L12165">
        <v>6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24.315200000000001</v>
      </c>
    </row>
    <row r="12166" spans="1:21" x14ac:dyDescent="0.3">
      <c r="A12166">
        <v>16</v>
      </c>
      <c r="B12166" t="s">
        <v>525</v>
      </c>
      <c r="C12166" t="s">
        <v>180</v>
      </c>
      <c r="D12166" t="s">
        <v>181</v>
      </c>
      <c r="E12166">
        <v>100104</v>
      </c>
      <c r="F12166" t="s">
        <v>76</v>
      </c>
      <c r="G12166">
        <v>100104002</v>
      </c>
      <c r="H12166" t="s">
        <v>77</v>
      </c>
      <c r="I12166" t="s">
        <v>152</v>
      </c>
      <c r="J12166">
        <v>5</v>
      </c>
      <c r="K12166" t="s">
        <v>35</v>
      </c>
      <c r="L12166">
        <v>6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229.66640000000001</v>
      </c>
      <c r="U12166">
        <v>1021.6664</v>
      </c>
    </row>
    <row r="12167" spans="1:21" x14ac:dyDescent="0.3">
      <c r="A12167">
        <v>16</v>
      </c>
      <c r="B12167" t="s">
        <v>525</v>
      </c>
      <c r="C12167" t="s">
        <v>180</v>
      </c>
      <c r="D12167" t="s">
        <v>181</v>
      </c>
      <c r="E12167">
        <v>100104</v>
      </c>
      <c r="F12167" t="s">
        <v>76</v>
      </c>
      <c r="G12167">
        <v>100104002</v>
      </c>
      <c r="H12167" t="s">
        <v>77</v>
      </c>
      <c r="I12167" t="s">
        <v>153</v>
      </c>
      <c r="J12167">
        <v>5</v>
      </c>
      <c r="K12167" t="s">
        <v>35</v>
      </c>
      <c r="L12167">
        <v>6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99.828000000000003</v>
      </c>
      <c r="U12167">
        <v>303.59480000000002</v>
      </c>
    </row>
    <row r="12168" spans="1:21" x14ac:dyDescent="0.3">
      <c r="A12168">
        <v>16</v>
      </c>
      <c r="B12168" t="s">
        <v>525</v>
      </c>
      <c r="C12168" t="s">
        <v>180</v>
      </c>
      <c r="D12168" t="s">
        <v>181</v>
      </c>
      <c r="E12168">
        <v>100104</v>
      </c>
      <c r="F12168" t="s">
        <v>76</v>
      </c>
      <c r="G12168">
        <v>100104002</v>
      </c>
      <c r="H12168" t="s">
        <v>77</v>
      </c>
      <c r="I12168" t="s">
        <v>154</v>
      </c>
      <c r="J12168">
        <v>5</v>
      </c>
      <c r="K12168" t="s">
        <v>35</v>
      </c>
      <c r="L12168">
        <v>6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348.2362</v>
      </c>
      <c r="U12168">
        <v>692.85469999999998</v>
      </c>
    </row>
    <row r="12169" spans="1:21" x14ac:dyDescent="0.3">
      <c r="A12169">
        <v>16</v>
      </c>
      <c r="B12169" t="s">
        <v>525</v>
      </c>
      <c r="C12169" t="s">
        <v>180</v>
      </c>
      <c r="D12169" t="s">
        <v>181</v>
      </c>
      <c r="E12169">
        <v>100104</v>
      </c>
      <c r="F12169" t="s">
        <v>76</v>
      </c>
      <c r="G12169">
        <v>100104005</v>
      </c>
      <c r="H12169" t="s">
        <v>92</v>
      </c>
      <c r="I12169" t="s">
        <v>248</v>
      </c>
      <c r="J12169">
        <v>5</v>
      </c>
      <c r="K12169" t="s">
        <v>35</v>
      </c>
      <c r="L12169">
        <v>6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369.78399999999999</v>
      </c>
      <c r="U12169">
        <v>388.16</v>
      </c>
    </row>
    <row r="12170" spans="1:21" x14ac:dyDescent="0.3">
      <c r="A12170">
        <v>16</v>
      </c>
      <c r="B12170" t="s">
        <v>525</v>
      </c>
      <c r="C12170" t="s">
        <v>180</v>
      </c>
      <c r="D12170" t="s">
        <v>181</v>
      </c>
      <c r="E12170">
        <v>100105</v>
      </c>
      <c r="F12170" t="s">
        <v>29</v>
      </c>
      <c r="G12170">
        <v>100105006</v>
      </c>
      <c r="H12170" t="s">
        <v>307</v>
      </c>
      <c r="I12170" t="s">
        <v>460</v>
      </c>
      <c r="J12170">
        <v>4</v>
      </c>
      <c r="K12170" t="s">
        <v>81</v>
      </c>
      <c r="L12170">
        <v>6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2.4500000000000002</v>
      </c>
      <c r="U12170">
        <v>0.2</v>
      </c>
    </row>
    <row r="12171" spans="1:21" x14ac:dyDescent="0.3">
      <c r="A12171">
        <v>16</v>
      </c>
      <c r="B12171" t="s">
        <v>525</v>
      </c>
      <c r="C12171" t="s">
        <v>180</v>
      </c>
      <c r="D12171" t="s">
        <v>181</v>
      </c>
      <c r="E12171">
        <v>100105</v>
      </c>
      <c r="F12171" t="s">
        <v>29</v>
      </c>
      <c r="G12171">
        <v>100105006</v>
      </c>
      <c r="H12171" t="s">
        <v>307</v>
      </c>
      <c r="I12171" t="s">
        <v>308</v>
      </c>
      <c r="J12171">
        <v>4</v>
      </c>
      <c r="K12171" t="s">
        <v>81</v>
      </c>
      <c r="L12171">
        <v>6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55.25</v>
      </c>
      <c r="U12171">
        <v>38</v>
      </c>
    </row>
    <row r="12172" spans="1:21" x14ac:dyDescent="0.3">
      <c r="A12172">
        <v>16</v>
      </c>
      <c r="B12172" t="s">
        <v>525</v>
      </c>
      <c r="C12172" t="s">
        <v>180</v>
      </c>
      <c r="D12172" t="s">
        <v>181</v>
      </c>
      <c r="E12172">
        <v>100107</v>
      </c>
      <c r="F12172" t="s">
        <v>57</v>
      </c>
      <c r="G12172">
        <v>100107012</v>
      </c>
      <c r="H12172" t="s">
        <v>58</v>
      </c>
      <c r="I12172" t="s">
        <v>306</v>
      </c>
      <c r="J12172">
        <v>5</v>
      </c>
      <c r="K12172" t="s">
        <v>35</v>
      </c>
      <c r="L12172">
        <v>6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9.2159999999999993</v>
      </c>
      <c r="U12172">
        <v>0</v>
      </c>
    </row>
    <row r="12173" spans="1:21" x14ac:dyDescent="0.3">
      <c r="A12173">
        <v>16</v>
      </c>
      <c r="B12173" t="s">
        <v>525</v>
      </c>
      <c r="C12173" t="s">
        <v>180</v>
      </c>
      <c r="D12173" t="s">
        <v>181</v>
      </c>
      <c r="E12173">
        <v>100107</v>
      </c>
      <c r="F12173" t="s">
        <v>57</v>
      </c>
      <c r="G12173">
        <v>100107012</v>
      </c>
      <c r="H12173" t="s">
        <v>58</v>
      </c>
      <c r="I12173" t="s">
        <v>140</v>
      </c>
      <c r="J12173">
        <v>2</v>
      </c>
      <c r="K12173" t="s">
        <v>41</v>
      </c>
      <c r="L12173">
        <v>6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1044.2784999999999</v>
      </c>
    </row>
    <row r="12174" spans="1:21" x14ac:dyDescent="0.3">
      <c r="A12174">
        <v>16</v>
      </c>
      <c r="B12174" t="s">
        <v>525</v>
      </c>
      <c r="C12174" t="s">
        <v>180</v>
      </c>
      <c r="D12174" t="s">
        <v>181</v>
      </c>
      <c r="E12174">
        <v>100109</v>
      </c>
      <c r="F12174" t="s">
        <v>60</v>
      </c>
      <c r="G12174">
        <v>100109001</v>
      </c>
      <c r="H12174" t="s">
        <v>60</v>
      </c>
      <c r="I12174" t="s">
        <v>67</v>
      </c>
      <c r="J12174">
        <v>2</v>
      </c>
      <c r="K12174" t="s">
        <v>41</v>
      </c>
      <c r="L12174">
        <v>6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17.908000000000001</v>
      </c>
      <c r="U12174">
        <v>19.731400000000001</v>
      </c>
    </row>
    <row r="12175" spans="1:21" x14ac:dyDescent="0.3">
      <c r="A12175">
        <v>16</v>
      </c>
      <c r="B12175" t="s">
        <v>525</v>
      </c>
      <c r="C12175" t="s">
        <v>347</v>
      </c>
      <c r="D12175" t="s">
        <v>348</v>
      </c>
      <c r="E12175">
        <v>100105</v>
      </c>
      <c r="F12175" t="s">
        <v>29</v>
      </c>
      <c r="G12175">
        <v>100105004</v>
      </c>
      <c r="H12175" t="s">
        <v>27</v>
      </c>
      <c r="I12175" t="s">
        <v>28</v>
      </c>
      <c r="J12175">
        <v>6</v>
      </c>
      <c r="K12175" t="s">
        <v>29</v>
      </c>
      <c r="L12175">
        <v>193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20</v>
      </c>
    </row>
    <row r="12176" spans="1:21" x14ac:dyDescent="0.3">
      <c r="A12176">
        <v>16</v>
      </c>
      <c r="B12176" t="s">
        <v>525</v>
      </c>
      <c r="C12176" t="s">
        <v>526</v>
      </c>
      <c r="D12176" t="s">
        <v>527</v>
      </c>
      <c r="E12176">
        <v>100101</v>
      </c>
      <c r="F12176" t="s">
        <v>38</v>
      </c>
      <c r="G12176">
        <v>100101011</v>
      </c>
      <c r="H12176" t="s">
        <v>133</v>
      </c>
      <c r="I12176" t="s">
        <v>424</v>
      </c>
      <c r="J12176">
        <v>4</v>
      </c>
      <c r="K12176" t="s">
        <v>81</v>
      </c>
      <c r="L12176">
        <v>168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106.8</v>
      </c>
      <c r="U12176">
        <v>0</v>
      </c>
    </row>
    <row r="12177" spans="1:21" x14ac:dyDescent="0.3">
      <c r="A12177">
        <v>20</v>
      </c>
      <c r="B12177" t="s">
        <v>528</v>
      </c>
      <c r="C12177" t="s">
        <v>30</v>
      </c>
      <c r="D12177" t="s">
        <v>31</v>
      </c>
      <c r="E12177">
        <v>100101</v>
      </c>
      <c r="F12177" t="s">
        <v>38</v>
      </c>
      <c r="G12177">
        <v>100101004</v>
      </c>
      <c r="H12177" t="s">
        <v>39</v>
      </c>
      <c r="I12177" t="s">
        <v>40</v>
      </c>
      <c r="J12177">
        <v>2</v>
      </c>
      <c r="K12177" t="s">
        <v>41</v>
      </c>
      <c r="L12177">
        <v>9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8.64</v>
      </c>
      <c r="T12177">
        <v>0</v>
      </c>
      <c r="U12177">
        <v>0</v>
      </c>
    </row>
    <row r="12178" spans="1:21" x14ac:dyDescent="0.3">
      <c r="A12178">
        <v>20</v>
      </c>
      <c r="B12178" t="s">
        <v>528</v>
      </c>
      <c r="C12178" t="s">
        <v>30</v>
      </c>
      <c r="D12178" t="s">
        <v>31</v>
      </c>
      <c r="E12178">
        <v>100101</v>
      </c>
      <c r="F12178" t="s">
        <v>38</v>
      </c>
      <c r="G12178">
        <v>100101007</v>
      </c>
      <c r="H12178" t="s">
        <v>74</v>
      </c>
      <c r="I12178" t="s">
        <v>122</v>
      </c>
      <c r="J12178">
        <v>2</v>
      </c>
      <c r="K12178" t="s">
        <v>41</v>
      </c>
      <c r="L12178">
        <v>9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2.016</v>
      </c>
      <c r="T12178">
        <v>0</v>
      </c>
      <c r="U12178">
        <v>0</v>
      </c>
    </row>
    <row r="12179" spans="1:21" x14ac:dyDescent="0.3">
      <c r="A12179">
        <v>20</v>
      </c>
      <c r="B12179" t="s">
        <v>528</v>
      </c>
      <c r="C12179" t="s">
        <v>30</v>
      </c>
      <c r="D12179" t="s">
        <v>31</v>
      </c>
      <c r="E12179">
        <v>100101</v>
      </c>
      <c r="F12179" t="s">
        <v>38</v>
      </c>
      <c r="G12179">
        <v>100112025</v>
      </c>
      <c r="H12179" t="s">
        <v>184</v>
      </c>
      <c r="I12179" t="s">
        <v>185</v>
      </c>
      <c r="J12179">
        <v>2</v>
      </c>
      <c r="K12179" t="s">
        <v>41</v>
      </c>
      <c r="L12179">
        <v>9</v>
      </c>
      <c r="M12179">
        <v>23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</row>
    <row r="12180" spans="1:21" x14ac:dyDescent="0.3">
      <c r="A12180">
        <v>20</v>
      </c>
      <c r="B12180" t="s">
        <v>528</v>
      </c>
      <c r="C12180" t="s">
        <v>30</v>
      </c>
      <c r="D12180" t="s">
        <v>31</v>
      </c>
      <c r="E12180">
        <v>100102</v>
      </c>
      <c r="F12180" t="s">
        <v>103</v>
      </c>
      <c r="G12180">
        <v>100102003</v>
      </c>
      <c r="H12180" t="s">
        <v>104</v>
      </c>
      <c r="I12180" t="s">
        <v>487</v>
      </c>
      <c r="J12180">
        <v>1</v>
      </c>
      <c r="K12180" t="s">
        <v>107</v>
      </c>
      <c r="L12180">
        <v>9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1.9900000000000001E-2</v>
      </c>
    </row>
    <row r="12181" spans="1:21" x14ac:dyDescent="0.3">
      <c r="A12181">
        <v>20</v>
      </c>
      <c r="B12181" t="s">
        <v>528</v>
      </c>
      <c r="C12181" t="s">
        <v>30</v>
      </c>
      <c r="D12181" t="s">
        <v>31</v>
      </c>
      <c r="E12181">
        <v>100102</v>
      </c>
      <c r="F12181" t="s">
        <v>103</v>
      </c>
      <c r="G12181">
        <v>100102006</v>
      </c>
      <c r="H12181" t="s">
        <v>254</v>
      </c>
      <c r="I12181" t="s">
        <v>498</v>
      </c>
      <c r="J12181">
        <v>7</v>
      </c>
      <c r="K12181" t="s">
        <v>175</v>
      </c>
      <c r="L12181">
        <v>9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14.167999999999999</v>
      </c>
      <c r="U12181">
        <v>0</v>
      </c>
    </row>
    <row r="12182" spans="1:21" x14ac:dyDescent="0.3">
      <c r="A12182">
        <v>20</v>
      </c>
      <c r="B12182" t="s">
        <v>528</v>
      </c>
      <c r="C12182" t="s">
        <v>30</v>
      </c>
      <c r="D12182" t="s">
        <v>31</v>
      </c>
      <c r="E12182">
        <v>100102</v>
      </c>
      <c r="F12182" t="s">
        <v>103</v>
      </c>
      <c r="G12182">
        <v>100102008</v>
      </c>
      <c r="H12182" t="s">
        <v>408</v>
      </c>
      <c r="I12182" t="s">
        <v>489</v>
      </c>
      <c r="J12182">
        <v>1</v>
      </c>
      <c r="K12182" t="s">
        <v>107</v>
      </c>
      <c r="L12182">
        <v>9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2.0000000000000001E-4</v>
      </c>
      <c r="T12182">
        <v>0</v>
      </c>
      <c r="U12182">
        <v>1.4411</v>
      </c>
    </row>
    <row r="12183" spans="1:21" x14ac:dyDescent="0.3">
      <c r="A12183">
        <v>20</v>
      </c>
      <c r="B12183" t="s">
        <v>528</v>
      </c>
      <c r="C12183" t="s">
        <v>30</v>
      </c>
      <c r="D12183" t="s">
        <v>31</v>
      </c>
      <c r="E12183">
        <v>100103</v>
      </c>
      <c r="F12183" t="s">
        <v>48</v>
      </c>
      <c r="G12183">
        <v>100103004</v>
      </c>
      <c r="H12183" t="s">
        <v>87</v>
      </c>
      <c r="I12183" t="s">
        <v>135</v>
      </c>
      <c r="J12183">
        <v>3</v>
      </c>
      <c r="K12183" t="s">
        <v>47</v>
      </c>
      <c r="L12183">
        <v>9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1.2999999999999999E-2</v>
      </c>
      <c r="S12183">
        <v>2.0400000000000001E-2</v>
      </c>
      <c r="T12183">
        <v>0</v>
      </c>
      <c r="U12183">
        <v>0</v>
      </c>
    </row>
    <row r="12184" spans="1:21" x14ac:dyDescent="0.3">
      <c r="A12184">
        <v>20</v>
      </c>
      <c r="B12184" t="s">
        <v>528</v>
      </c>
      <c r="C12184" t="s">
        <v>30</v>
      </c>
      <c r="D12184" t="s">
        <v>31</v>
      </c>
      <c r="E12184">
        <v>100104</v>
      </c>
      <c r="F12184" t="s">
        <v>76</v>
      </c>
      <c r="G12184">
        <v>100104002</v>
      </c>
      <c r="H12184" t="s">
        <v>77</v>
      </c>
      <c r="I12184" t="s">
        <v>139</v>
      </c>
      <c r="J12184">
        <v>5</v>
      </c>
      <c r="K12184" t="s">
        <v>35</v>
      </c>
      <c r="L12184">
        <v>9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20.748000000000001</v>
      </c>
      <c r="S12184">
        <v>0</v>
      </c>
      <c r="T12184">
        <v>0</v>
      </c>
      <c r="U12184">
        <v>0</v>
      </c>
    </row>
    <row r="12185" spans="1:21" x14ac:dyDescent="0.3">
      <c r="A12185">
        <v>20</v>
      </c>
      <c r="B12185" t="s">
        <v>528</v>
      </c>
      <c r="C12185" t="s">
        <v>30</v>
      </c>
      <c r="D12185" t="s">
        <v>31</v>
      </c>
      <c r="E12185">
        <v>100105</v>
      </c>
      <c r="F12185" t="s">
        <v>29</v>
      </c>
      <c r="G12185">
        <v>100105004</v>
      </c>
      <c r="H12185" t="s">
        <v>27</v>
      </c>
      <c r="I12185" t="s">
        <v>55</v>
      </c>
      <c r="J12185">
        <v>6</v>
      </c>
      <c r="K12185" t="s">
        <v>29</v>
      </c>
      <c r="L12185">
        <v>9</v>
      </c>
      <c r="M12185">
        <v>5.7359999999999998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</row>
    <row r="12186" spans="1:21" x14ac:dyDescent="0.3">
      <c r="A12186">
        <v>20</v>
      </c>
      <c r="B12186" t="s">
        <v>528</v>
      </c>
      <c r="C12186" t="s">
        <v>30</v>
      </c>
      <c r="D12186" t="s">
        <v>31</v>
      </c>
      <c r="E12186">
        <v>100107</v>
      </c>
      <c r="F12186" t="s">
        <v>57</v>
      </c>
      <c r="G12186">
        <v>100107012</v>
      </c>
      <c r="H12186" t="s">
        <v>58</v>
      </c>
      <c r="I12186" t="s">
        <v>364</v>
      </c>
      <c r="J12186">
        <v>3</v>
      </c>
      <c r="K12186" t="s">
        <v>47</v>
      </c>
      <c r="L12186">
        <v>9</v>
      </c>
      <c r="M12186">
        <v>0</v>
      </c>
      <c r="N12186">
        <v>0.3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</row>
    <row r="12187" spans="1:21" x14ac:dyDescent="0.3">
      <c r="A12187">
        <v>20</v>
      </c>
      <c r="B12187" t="s">
        <v>528</v>
      </c>
      <c r="C12187" t="s">
        <v>30</v>
      </c>
      <c r="D12187" t="s">
        <v>31</v>
      </c>
      <c r="E12187">
        <v>100107</v>
      </c>
      <c r="F12187" t="s">
        <v>57</v>
      </c>
      <c r="G12187">
        <v>100107012</v>
      </c>
      <c r="H12187" t="s">
        <v>58</v>
      </c>
      <c r="I12187" t="s">
        <v>161</v>
      </c>
      <c r="J12187">
        <v>3</v>
      </c>
      <c r="K12187" t="s">
        <v>47</v>
      </c>
      <c r="L12187">
        <v>9</v>
      </c>
      <c r="M12187">
        <v>0</v>
      </c>
      <c r="N12187">
        <v>0</v>
      </c>
      <c r="O12187">
        <v>1.84</v>
      </c>
      <c r="P12187">
        <v>0</v>
      </c>
      <c r="Q12187">
        <v>0</v>
      </c>
      <c r="R12187">
        <v>0</v>
      </c>
      <c r="S12187">
        <v>92.16</v>
      </c>
      <c r="T12187">
        <v>0</v>
      </c>
      <c r="U12187">
        <v>0</v>
      </c>
    </row>
    <row r="12188" spans="1:21" x14ac:dyDescent="0.3">
      <c r="A12188">
        <v>20</v>
      </c>
      <c r="B12188" t="s">
        <v>528</v>
      </c>
      <c r="C12188" t="s">
        <v>30</v>
      </c>
      <c r="D12188" t="s">
        <v>31</v>
      </c>
      <c r="E12188">
        <v>100107</v>
      </c>
      <c r="F12188" t="s">
        <v>57</v>
      </c>
      <c r="G12188">
        <v>100107012</v>
      </c>
      <c r="H12188" t="s">
        <v>58</v>
      </c>
      <c r="I12188" t="s">
        <v>140</v>
      </c>
      <c r="J12188">
        <v>2</v>
      </c>
      <c r="K12188" t="s">
        <v>41</v>
      </c>
      <c r="L12188">
        <v>9</v>
      </c>
      <c r="M12188">
        <v>0</v>
      </c>
      <c r="N12188">
        <v>0</v>
      </c>
      <c r="O12188">
        <v>14.5</v>
      </c>
      <c r="P12188">
        <v>0</v>
      </c>
      <c r="Q12188">
        <v>0</v>
      </c>
      <c r="R12188">
        <v>0</v>
      </c>
      <c r="S12188">
        <v>11.7</v>
      </c>
      <c r="T12188">
        <v>0</v>
      </c>
      <c r="U12188">
        <v>0</v>
      </c>
    </row>
    <row r="12189" spans="1:21" x14ac:dyDescent="0.3">
      <c r="A12189">
        <v>20</v>
      </c>
      <c r="B12189" t="s">
        <v>528</v>
      </c>
      <c r="C12189" t="s">
        <v>30</v>
      </c>
      <c r="D12189" t="s">
        <v>31</v>
      </c>
      <c r="E12189">
        <v>100107</v>
      </c>
      <c r="F12189" t="s">
        <v>57</v>
      </c>
      <c r="G12189">
        <v>100107012</v>
      </c>
      <c r="H12189" t="s">
        <v>58</v>
      </c>
      <c r="I12189" t="s">
        <v>290</v>
      </c>
      <c r="J12189">
        <v>1</v>
      </c>
      <c r="K12189" t="s">
        <v>107</v>
      </c>
      <c r="L12189">
        <v>9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28</v>
      </c>
      <c r="S12189">
        <v>28</v>
      </c>
      <c r="T12189">
        <v>3.1699999999999999E-2</v>
      </c>
      <c r="U12189">
        <v>0</v>
      </c>
    </row>
    <row r="12190" spans="1:21" x14ac:dyDescent="0.3">
      <c r="A12190">
        <v>20</v>
      </c>
      <c r="B12190" t="s">
        <v>528</v>
      </c>
      <c r="C12190" t="s">
        <v>30</v>
      </c>
      <c r="D12190" t="s">
        <v>31</v>
      </c>
      <c r="E12190">
        <v>100107</v>
      </c>
      <c r="F12190" t="s">
        <v>57</v>
      </c>
      <c r="G12190">
        <v>100107012</v>
      </c>
      <c r="H12190" t="s">
        <v>58</v>
      </c>
      <c r="I12190" t="s">
        <v>141</v>
      </c>
      <c r="J12190">
        <v>3</v>
      </c>
      <c r="K12190" t="s">
        <v>47</v>
      </c>
      <c r="L12190">
        <v>9</v>
      </c>
      <c r="M12190">
        <v>0</v>
      </c>
      <c r="N12190">
        <v>0.30249999999999999</v>
      </c>
      <c r="O12190">
        <v>0</v>
      </c>
      <c r="P12190">
        <v>0</v>
      </c>
      <c r="Q12190">
        <v>0.1605</v>
      </c>
      <c r="R12190">
        <v>0</v>
      </c>
      <c r="S12190">
        <v>0</v>
      </c>
      <c r="T12190">
        <v>0</v>
      </c>
      <c r="U12190">
        <v>0</v>
      </c>
    </row>
    <row r="12191" spans="1:21" x14ac:dyDescent="0.3">
      <c r="A12191">
        <v>20</v>
      </c>
      <c r="B12191" t="s">
        <v>528</v>
      </c>
      <c r="C12191" t="s">
        <v>30</v>
      </c>
      <c r="D12191" t="s">
        <v>31</v>
      </c>
      <c r="E12191">
        <v>100107</v>
      </c>
      <c r="F12191" t="s">
        <v>57</v>
      </c>
      <c r="G12191">
        <v>100107012</v>
      </c>
      <c r="H12191" t="s">
        <v>58</v>
      </c>
      <c r="I12191" t="s">
        <v>225</v>
      </c>
      <c r="J12191">
        <v>7</v>
      </c>
      <c r="K12191" t="s">
        <v>175</v>
      </c>
      <c r="L12191">
        <v>9</v>
      </c>
      <c r="M12191">
        <v>6.5</v>
      </c>
      <c r="N12191">
        <v>11.25</v>
      </c>
      <c r="O12191">
        <v>0</v>
      </c>
      <c r="P12191">
        <v>0</v>
      </c>
      <c r="Q12191">
        <v>0.51800000000000002</v>
      </c>
      <c r="R12191">
        <v>3.1080000000000001</v>
      </c>
      <c r="S12191">
        <v>2.331</v>
      </c>
      <c r="T12191">
        <v>0</v>
      </c>
      <c r="U12191">
        <v>1.5</v>
      </c>
    </row>
    <row r="12192" spans="1:21" x14ac:dyDescent="0.3">
      <c r="A12192">
        <v>20</v>
      </c>
      <c r="B12192" t="s">
        <v>528</v>
      </c>
      <c r="C12192" t="s">
        <v>30</v>
      </c>
      <c r="D12192" t="s">
        <v>31</v>
      </c>
      <c r="E12192">
        <v>100108</v>
      </c>
      <c r="F12192" t="s">
        <v>334</v>
      </c>
      <c r="G12192">
        <v>100108005</v>
      </c>
      <c r="H12192" t="s">
        <v>365</v>
      </c>
      <c r="I12192" t="s">
        <v>494</v>
      </c>
      <c r="J12192">
        <v>3</v>
      </c>
      <c r="K12192" t="s">
        <v>47</v>
      </c>
      <c r="L12192">
        <v>9</v>
      </c>
      <c r="M12192">
        <v>22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</row>
    <row r="12193" spans="1:21" x14ac:dyDescent="0.3">
      <c r="A12193">
        <v>20</v>
      </c>
      <c r="B12193" t="s">
        <v>528</v>
      </c>
      <c r="C12193" t="s">
        <v>30</v>
      </c>
      <c r="D12193" t="s">
        <v>31</v>
      </c>
      <c r="E12193">
        <v>100108</v>
      </c>
      <c r="F12193" t="s">
        <v>334</v>
      </c>
      <c r="G12193">
        <v>100108005</v>
      </c>
      <c r="H12193" t="s">
        <v>365</v>
      </c>
      <c r="I12193" t="s">
        <v>482</v>
      </c>
      <c r="J12193">
        <v>7</v>
      </c>
      <c r="K12193" t="s">
        <v>175</v>
      </c>
      <c r="L12193">
        <v>9</v>
      </c>
      <c r="M12193">
        <v>0</v>
      </c>
      <c r="N12193">
        <v>12.75</v>
      </c>
      <c r="O12193">
        <v>0</v>
      </c>
      <c r="P12193">
        <v>56.16</v>
      </c>
      <c r="Q12193">
        <v>42.32</v>
      </c>
      <c r="R12193">
        <v>83.757999999999996</v>
      </c>
      <c r="S12193">
        <v>0</v>
      </c>
      <c r="T12193">
        <v>150.84</v>
      </c>
      <c r="U12193">
        <v>0</v>
      </c>
    </row>
    <row r="12194" spans="1:21" x14ac:dyDescent="0.3">
      <c r="A12194">
        <v>20</v>
      </c>
      <c r="B12194" t="s">
        <v>528</v>
      </c>
      <c r="C12194" t="s">
        <v>30</v>
      </c>
      <c r="D12194" t="s">
        <v>31</v>
      </c>
      <c r="E12194">
        <v>100108</v>
      </c>
      <c r="F12194" t="s">
        <v>334</v>
      </c>
      <c r="G12194">
        <v>100108007</v>
      </c>
      <c r="H12194" t="s">
        <v>374</v>
      </c>
      <c r="I12194" t="s">
        <v>490</v>
      </c>
      <c r="J12194">
        <v>1</v>
      </c>
      <c r="K12194" t="s">
        <v>107</v>
      </c>
      <c r="L12194">
        <v>9</v>
      </c>
      <c r="M12194">
        <v>0</v>
      </c>
      <c r="N12194">
        <v>0</v>
      </c>
      <c r="O12194">
        <v>0</v>
      </c>
      <c r="P12194">
        <v>0</v>
      </c>
      <c r="Q12194">
        <v>1.33</v>
      </c>
      <c r="R12194">
        <v>0</v>
      </c>
      <c r="S12194">
        <v>0</v>
      </c>
      <c r="T12194">
        <v>0</v>
      </c>
      <c r="U12194">
        <v>0</v>
      </c>
    </row>
    <row r="12195" spans="1:21" x14ac:dyDescent="0.3">
      <c r="A12195">
        <v>20</v>
      </c>
      <c r="B12195" t="s">
        <v>528</v>
      </c>
      <c r="C12195" t="s">
        <v>30</v>
      </c>
      <c r="D12195" t="s">
        <v>31</v>
      </c>
      <c r="E12195">
        <v>100108</v>
      </c>
      <c r="F12195" t="s">
        <v>334</v>
      </c>
      <c r="G12195">
        <v>100108007</v>
      </c>
      <c r="H12195" t="s">
        <v>374</v>
      </c>
      <c r="I12195" t="s">
        <v>391</v>
      </c>
      <c r="J12195">
        <v>4</v>
      </c>
      <c r="K12195" t="s">
        <v>81</v>
      </c>
      <c r="L12195">
        <v>9</v>
      </c>
      <c r="M12195">
        <v>0</v>
      </c>
      <c r="N12195">
        <v>0</v>
      </c>
      <c r="O12195">
        <v>10.199999999999999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</row>
    <row r="12196" spans="1:21" x14ac:dyDescent="0.3">
      <c r="A12196">
        <v>20</v>
      </c>
      <c r="B12196" t="s">
        <v>528</v>
      </c>
      <c r="C12196" t="s">
        <v>200</v>
      </c>
      <c r="D12196" t="s">
        <v>201</v>
      </c>
      <c r="E12196">
        <v>100101</v>
      </c>
      <c r="F12196" t="s">
        <v>38</v>
      </c>
      <c r="G12196">
        <v>100101001</v>
      </c>
      <c r="H12196" t="s">
        <v>45</v>
      </c>
      <c r="I12196" t="s">
        <v>65</v>
      </c>
      <c r="J12196">
        <v>2</v>
      </c>
      <c r="K12196" t="s">
        <v>41</v>
      </c>
      <c r="L12196">
        <v>11</v>
      </c>
      <c r="M12196">
        <v>0</v>
      </c>
      <c r="N12196">
        <v>0</v>
      </c>
      <c r="O12196">
        <v>135.56399999999999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5.2637999999999998</v>
      </c>
    </row>
    <row r="12197" spans="1:21" x14ac:dyDescent="0.3">
      <c r="A12197">
        <v>20</v>
      </c>
      <c r="B12197" t="s">
        <v>528</v>
      </c>
      <c r="C12197" t="s">
        <v>200</v>
      </c>
      <c r="D12197" t="s">
        <v>201</v>
      </c>
      <c r="E12197">
        <v>100101</v>
      </c>
      <c r="F12197" t="s">
        <v>38</v>
      </c>
      <c r="G12197">
        <v>100101004</v>
      </c>
      <c r="H12197" t="s">
        <v>39</v>
      </c>
      <c r="I12197" t="s">
        <v>40</v>
      </c>
      <c r="J12197">
        <v>2</v>
      </c>
      <c r="K12197" t="s">
        <v>41</v>
      </c>
      <c r="L12197">
        <v>11</v>
      </c>
      <c r="M12197">
        <v>0</v>
      </c>
      <c r="N12197">
        <v>0</v>
      </c>
      <c r="O12197">
        <v>20.196000000000002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</row>
    <row r="12198" spans="1:21" x14ac:dyDescent="0.3">
      <c r="A12198">
        <v>20</v>
      </c>
      <c r="B12198" t="s">
        <v>528</v>
      </c>
      <c r="C12198" t="s">
        <v>200</v>
      </c>
      <c r="D12198" t="s">
        <v>201</v>
      </c>
      <c r="E12198">
        <v>100101</v>
      </c>
      <c r="F12198" t="s">
        <v>38</v>
      </c>
      <c r="G12198">
        <v>100101008</v>
      </c>
      <c r="H12198" t="s">
        <v>112</v>
      </c>
      <c r="I12198" t="s">
        <v>113</v>
      </c>
      <c r="J12198">
        <v>2</v>
      </c>
      <c r="K12198" t="s">
        <v>41</v>
      </c>
      <c r="L12198">
        <v>11</v>
      </c>
      <c r="M12198">
        <v>0</v>
      </c>
      <c r="N12198">
        <v>0</v>
      </c>
      <c r="O12198">
        <v>1.782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</row>
    <row r="12199" spans="1:21" x14ac:dyDescent="0.3">
      <c r="A12199">
        <v>20</v>
      </c>
      <c r="B12199" t="s">
        <v>528</v>
      </c>
      <c r="C12199" t="s">
        <v>200</v>
      </c>
      <c r="D12199" t="s">
        <v>201</v>
      </c>
      <c r="E12199">
        <v>100101</v>
      </c>
      <c r="F12199" t="s">
        <v>38</v>
      </c>
      <c r="G12199">
        <v>100101011</v>
      </c>
      <c r="H12199" t="s">
        <v>133</v>
      </c>
      <c r="I12199" t="s">
        <v>134</v>
      </c>
      <c r="J12199">
        <v>1</v>
      </c>
      <c r="K12199" t="s">
        <v>107</v>
      </c>
      <c r="L12199">
        <v>11</v>
      </c>
      <c r="M12199">
        <v>0</v>
      </c>
      <c r="N12199">
        <v>0</v>
      </c>
      <c r="O12199">
        <v>0</v>
      </c>
      <c r="P12199">
        <v>0.33</v>
      </c>
      <c r="Q12199">
        <v>0</v>
      </c>
      <c r="R12199">
        <v>0</v>
      </c>
      <c r="S12199">
        <v>0</v>
      </c>
      <c r="T12199">
        <v>0</v>
      </c>
      <c r="U12199">
        <v>0</v>
      </c>
    </row>
    <row r="12200" spans="1:21" x14ac:dyDescent="0.3">
      <c r="A12200">
        <v>20</v>
      </c>
      <c r="B12200" t="s">
        <v>528</v>
      </c>
      <c r="C12200" t="s">
        <v>200</v>
      </c>
      <c r="D12200" t="s">
        <v>201</v>
      </c>
      <c r="E12200">
        <v>100101</v>
      </c>
      <c r="F12200" t="s">
        <v>38</v>
      </c>
      <c r="G12200">
        <v>100112025</v>
      </c>
      <c r="H12200" t="s">
        <v>184</v>
      </c>
      <c r="I12200" t="s">
        <v>185</v>
      </c>
      <c r="J12200">
        <v>2</v>
      </c>
      <c r="K12200" t="s">
        <v>41</v>
      </c>
      <c r="L12200">
        <v>11</v>
      </c>
      <c r="M12200">
        <v>0</v>
      </c>
      <c r="N12200">
        <v>0</v>
      </c>
      <c r="O12200">
        <v>13.068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4.5247999999999999</v>
      </c>
    </row>
    <row r="12201" spans="1:21" x14ac:dyDescent="0.3">
      <c r="A12201">
        <v>20</v>
      </c>
      <c r="B12201" t="s">
        <v>528</v>
      </c>
      <c r="C12201" t="s">
        <v>200</v>
      </c>
      <c r="D12201" t="s">
        <v>201</v>
      </c>
      <c r="E12201">
        <v>100103</v>
      </c>
      <c r="F12201" t="s">
        <v>48</v>
      </c>
      <c r="G12201">
        <v>100103004</v>
      </c>
      <c r="H12201" t="s">
        <v>87</v>
      </c>
      <c r="I12201" t="s">
        <v>135</v>
      </c>
      <c r="J12201">
        <v>3</v>
      </c>
      <c r="K12201" t="s">
        <v>47</v>
      </c>
      <c r="L12201">
        <v>11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.1234</v>
      </c>
    </row>
    <row r="12202" spans="1:21" x14ac:dyDescent="0.3">
      <c r="A12202">
        <v>20</v>
      </c>
      <c r="B12202" t="s">
        <v>528</v>
      </c>
      <c r="C12202" t="s">
        <v>200</v>
      </c>
      <c r="D12202" t="s">
        <v>201</v>
      </c>
      <c r="E12202">
        <v>100106</v>
      </c>
      <c r="F12202" t="s">
        <v>32</v>
      </c>
      <c r="G12202">
        <v>100106001</v>
      </c>
      <c r="H12202" t="s">
        <v>70</v>
      </c>
      <c r="I12202" t="s">
        <v>142</v>
      </c>
      <c r="J12202">
        <v>1</v>
      </c>
      <c r="K12202" t="s">
        <v>107</v>
      </c>
      <c r="L12202">
        <v>11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1.9199999999999998E-2</v>
      </c>
    </row>
    <row r="12203" spans="1:21" x14ac:dyDescent="0.3">
      <c r="A12203">
        <v>20</v>
      </c>
      <c r="B12203" t="s">
        <v>528</v>
      </c>
      <c r="C12203" t="s">
        <v>200</v>
      </c>
      <c r="D12203" t="s">
        <v>201</v>
      </c>
      <c r="E12203">
        <v>100106</v>
      </c>
      <c r="F12203" t="s">
        <v>32</v>
      </c>
      <c r="G12203">
        <v>100106002</v>
      </c>
      <c r="H12203" t="s">
        <v>33</v>
      </c>
      <c r="I12203" t="s">
        <v>34</v>
      </c>
      <c r="J12203">
        <v>5</v>
      </c>
      <c r="K12203" t="s">
        <v>35</v>
      </c>
      <c r="L12203">
        <v>11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9.0399999999999994E-2</v>
      </c>
    </row>
    <row r="12204" spans="1:21" x14ac:dyDescent="0.3">
      <c r="A12204">
        <v>20</v>
      </c>
      <c r="B12204" t="s">
        <v>528</v>
      </c>
      <c r="C12204" t="s">
        <v>200</v>
      </c>
      <c r="D12204" t="s">
        <v>201</v>
      </c>
      <c r="E12204">
        <v>100107</v>
      </c>
      <c r="F12204" t="s">
        <v>57</v>
      </c>
      <c r="G12204">
        <v>100107012</v>
      </c>
      <c r="H12204" t="s">
        <v>58</v>
      </c>
      <c r="I12204" t="s">
        <v>140</v>
      </c>
      <c r="J12204">
        <v>2</v>
      </c>
      <c r="K12204" t="s">
        <v>41</v>
      </c>
      <c r="L12204">
        <v>11</v>
      </c>
      <c r="M12204">
        <v>14.702999999999999</v>
      </c>
      <c r="N12204">
        <v>186.084</v>
      </c>
      <c r="O12204">
        <v>383.72399999999999</v>
      </c>
      <c r="P12204">
        <v>547.14959999999996</v>
      </c>
      <c r="Q12204">
        <v>434.8956</v>
      </c>
      <c r="R12204">
        <v>759.06899999999996</v>
      </c>
      <c r="S12204">
        <v>520.56119999999999</v>
      </c>
      <c r="T12204">
        <v>641.17319999999995</v>
      </c>
      <c r="U12204">
        <v>457.37220000000002</v>
      </c>
    </row>
    <row r="12205" spans="1:21" x14ac:dyDescent="0.3">
      <c r="A12205">
        <v>20</v>
      </c>
      <c r="B12205" t="s">
        <v>528</v>
      </c>
      <c r="C12205" t="s">
        <v>200</v>
      </c>
      <c r="D12205" t="s">
        <v>201</v>
      </c>
      <c r="E12205">
        <v>100107</v>
      </c>
      <c r="F12205" t="s">
        <v>57</v>
      </c>
      <c r="G12205">
        <v>100107012</v>
      </c>
      <c r="H12205" t="s">
        <v>58</v>
      </c>
      <c r="I12205" t="s">
        <v>225</v>
      </c>
      <c r="J12205">
        <v>7</v>
      </c>
      <c r="K12205" t="s">
        <v>175</v>
      </c>
      <c r="L12205">
        <v>11</v>
      </c>
      <c r="M12205">
        <v>0</v>
      </c>
      <c r="N12205">
        <v>0</v>
      </c>
      <c r="O12205">
        <v>0</v>
      </c>
      <c r="P12205">
        <v>0</v>
      </c>
      <c r="Q12205">
        <v>4</v>
      </c>
      <c r="R12205">
        <v>0</v>
      </c>
      <c r="S12205">
        <v>0</v>
      </c>
      <c r="T12205">
        <v>0</v>
      </c>
      <c r="U12205">
        <v>0</v>
      </c>
    </row>
    <row r="12206" spans="1:21" x14ac:dyDescent="0.3">
      <c r="A12206">
        <v>20</v>
      </c>
      <c r="B12206" t="s">
        <v>528</v>
      </c>
      <c r="C12206" t="s">
        <v>200</v>
      </c>
      <c r="D12206" t="s">
        <v>201</v>
      </c>
      <c r="E12206">
        <v>100108</v>
      </c>
      <c r="F12206" t="s">
        <v>334</v>
      </c>
      <c r="G12206">
        <v>100108005</v>
      </c>
      <c r="H12206" t="s">
        <v>365</v>
      </c>
      <c r="I12206" t="s">
        <v>482</v>
      </c>
      <c r="J12206">
        <v>7</v>
      </c>
      <c r="K12206" t="s">
        <v>175</v>
      </c>
      <c r="L12206">
        <v>11</v>
      </c>
      <c r="M12206">
        <v>0</v>
      </c>
      <c r="N12206">
        <v>0</v>
      </c>
      <c r="O12206">
        <v>0</v>
      </c>
      <c r="P12206">
        <v>0</v>
      </c>
      <c r="Q12206">
        <v>5.9749999999999996</v>
      </c>
      <c r="R12206">
        <v>0</v>
      </c>
      <c r="S12206">
        <v>0</v>
      </c>
      <c r="T12206">
        <v>0</v>
      </c>
      <c r="U12206">
        <v>0</v>
      </c>
    </row>
    <row r="12207" spans="1:21" x14ac:dyDescent="0.3">
      <c r="A12207">
        <v>20</v>
      </c>
      <c r="B12207" t="s">
        <v>528</v>
      </c>
      <c r="C12207" t="s">
        <v>202</v>
      </c>
      <c r="D12207" t="s">
        <v>203</v>
      </c>
      <c r="E12207">
        <v>100105</v>
      </c>
      <c r="F12207" t="s">
        <v>29</v>
      </c>
      <c r="G12207">
        <v>100105004</v>
      </c>
      <c r="H12207" t="s">
        <v>27</v>
      </c>
      <c r="I12207" t="s">
        <v>55</v>
      </c>
      <c r="J12207">
        <v>6</v>
      </c>
      <c r="K12207" t="s">
        <v>29</v>
      </c>
      <c r="L12207">
        <v>12</v>
      </c>
      <c r="M12207">
        <v>0</v>
      </c>
      <c r="N12207">
        <v>0</v>
      </c>
      <c r="O12207">
        <v>1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</row>
    <row r="12208" spans="1:21" x14ac:dyDescent="0.3">
      <c r="A12208">
        <v>20</v>
      </c>
      <c r="B12208" t="s">
        <v>528</v>
      </c>
      <c r="C12208" t="s">
        <v>36</v>
      </c>
      <c r="D12208" t="s">
        <v>37</v>
      </c>
      <c r="E12208">
        <v>100102</v>
      </c>
      <c r="F12208" t="s">
        <v>103</v>
      </c>
      <c r="G12208">
        <v>100102008</v>
      </c>
      <c r="H12208" t="s">
        <v>408</v>
      </c>
      <c r="I12208" t="s">
        <v>489</v>
      </c>
      <c r="J12208">
        <v>1</v>
      </c>
      <c r="K12208" t="s">
        <v>107</v>
      </c>
      <c r="L12208">
        <v>23</v>
      </c>
      <c r="M12208">
        <v>0</v>
      </c>
      <c r="N12208">
        <v>0</v>
      </c>
      <c r="O12208">
        <v>1.06</v>
      </c>
      <c r="P12208">
        <v>0.17630000000000001</v>
      </c>
      <c r="Q12208">
        <v>6.5000000000000002E-2</v>
      </c>
      <c r="R12208">
        <v>0.40799999999999997</v>
      </c>
      <c r="S12208">
        <v>0</v>
      </c>
      <c r="T12208">
        <v>0</v>
      </c>
      <c r="U12208">
        <v>3.2599999999999997E-2</v>
      </c>
    </row>
    <row r="12209" spans="1:21" x14ac:dyDescent="0.3">
      <c r="A12209">
        <v>20</v>
      </c>
      <c r="B12209" t="s">
        <v>528</v>
      </c>
      <c r="C12209" t="s">
        <v>36</v>
      </c>
      <c r="D12209" t="s">
        <v>37</v>
      </c>
      <c r="E12209">
        <v>100103</v>
      </c>
      <c r="F12209" t="s">
        <v>48</v>
      </c>
      <c r="G12209">
        <v>100103004</v>
      </c>
      <c r="H12209" t="s">
        <v>87</v>
      </c>
      <c r="I12209" t="s">
        <v>88</v>
      </c>
      <c r="J12209">
        <v>3</v>
      </c>
      <c r="K12209" t="s">
        <v>47</v>
      </c>
      <c r="L12209">
        <v>23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21.648</v>
      </c>
    </row>
    <row r="12210" spans="1:21" x14ac:dyDescent="0.3">
      <c r="A12210">
        <v>20</v>
      </c>
      <c r="B12210" t="s">
        <v>528</v>
      </c>
      <c r="C12210" t="s">
        <v>36</v>
      </c>
      <c r="D12210" t="s">
        <v>37</v>
      </c>
      <c r="E12210">
        <v>100108</v>
      </c>
      <c r="F12210" t="s">
        <v>334</v>
      </c>
      <c r="G12210">
        <v>100108002</v>
      </c>
      <c r="H12210" t="s">
        <v>336</v>
      </c>
      <c r="I12210" t="s">
        <v>426</v>
      </c>
      <c r="J12210">
        <v>3</v>
      </c>
      <c r="K12210" t="s">
        <v>47</v>
      </c>
      <c r="L12210">
        <v>23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2.64</v>
      </c>
      <c r="T12210">
        <v>0</v>
      </c>
      <c r="U12210">
        <v>0</v>
      </c>
    </row>
    <row r="12211" spans="1:21" x14ac:dyDescent="0.3">
      <c r="A12211">
        <v>20</v>
      </c>
      <c r="B12211" t="s">
        <v>528</v>
      </c>
      <c r="C12211" t="s">
        <v>36</v>
      </c>
      <c r="D12211" t="s">
        <v>37</v>
      </c>
      <c r="E12211">
        <v>100108</v>
      </c>
      <c r="F12211" t="s">
        <v>334</v>
      </c>
      <c r="G12211">
        <v>100108005</v>
      </c>
      <c r="H12211" t="s">
        <v>365</v>
      </c>
      <c r="I12211" t="s">
        <v>380</v>
      </c>
      <c r="J12211">
        <v>3</v>
      </c>
      <c r="K12211" t="s">
        <v>47</v>
      </c>
      <c r="L12211">
        <v>23</v>
      </c>
      <c r="M12211">
        <v>0</v>
      </c>
      <c r="N12211">
        <v>0.20399999999999999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</row>
    <row r="12212" spans="1:21" x14ac:dyDescent="0.3">
      <c r="A12212">
        <v>20</v>
      </c>
      <c r="B12212" t="s">
        <v>528</v>
      </c>
      <c r="C12212" t="s">
        <v>36</v>
      </c>
      <c r="D12212" t="s">
        <v>37</v>
      </c>
      <c r="E12212">
        <v>100108</v>
      </c>
      <c r="F12212" t="s">
        <v>334</v>
      </c>
      <c r="G12212">
        <v>100108007</v>
      </c>
      <c r="H12212" t="s">
        <v>374</v>
      </c>
      <c r="I12212" t="s">
        <v>391</v>
      </c>
      <c r="J12212">
        <v>4</v>
      </c>
      <c r="K12212" t="s">
        <v>81</v>
      </c>
      <c r="L12212">
        <v>23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1.4999999999999999E-2</v>
      </c>
      <c r="S12212">
        <v>0</v>
      </c>
      <c r="T12212">
        <v>0</v>
      </c>
      <c r="U12212">
        <v>0</v>
      </c>
    </row>
    <row r="12213" spans="1:21" x14ac:dyDescent="0.3">
      <c r="A12213">
        <v>20</v>
      </c>
      <c r="B12213" t="s">
        <v>528</v>
      </c>
      <c r="C12213" t="s">
        <v>42</v>
      </c>
      <c r="D12213" t="s">
        <v>43</v>
      </c>
      <c r="E12213">
        <v>100103</v>
      </c>
      <c r="F12213" t="s">
        <v>48</v>
      </c>
      <c r="G12213">
        <v>100103002</v>
      </c>
      <c r="H12213" t="s">
        <v>51</v>
      </c>
      <c r="I12213" t="s">
        <v>125</v>
      </c>
      <c r="J12213">
        <v>4</v>
      </c>
      <c r="K12213" t="s">
        <v>81</v>
      </c>
      <c r="L12213">
        <v>26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4.4400000000000004</v>
      </c>
      <c r="U12213">
        <v>0</v>
      </c>
    </row>
    <row r="12214" spans="1:21" x14ac:dyDescent="0.3">
      <c r="A12214">
        <v>20</v>
      </c>
      <c r="B12214" t="s">
        <v>528</v>
      </c>
      <c r="C12214" t="s">
        <v>42</v>
      </c>
      <c r="D12214" t="s">
        <v>43</v>
      </c>
      <c r="E12214">
        <v>100103</v>
      </c>
      <c r="F12214" t="s">
        <v>48</v>
      </c>
      <c r="G12214">
        <v>100103004</v>
      </c>
      <c r="H12214" t="s">
        <v>87</v>
      </c>
      <c r="I12214" t="s">
        <v>190</v>
      </c>
      <c r="J12214">
        <v>2</v>
      </c>
      <c r="K12214" t="s">
        <v>41</v>
      </c>
      <c r="L12214">
        <v>26</v>
      </c>
      <c r="M12214">
        <v>0</v>
      </c>
      <c r="N12214">
        <v>0.12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</row>
    <row r="12215" spans="1:21" x14ac:dyDescent="0.3">
      <c r="A12215">
        <v>20</v>
      </c>
      <c r="B12215" t="s">
        <v>528</v>
      </c>
      <c r="C12215" t="s">
        <v>42</v>
      </c>
      <c r="D12215" t="s">
        <v>43</v>
      </c>
      <c r="E12215">
        <v>100103</v>
      </c>
      <c r="F12215" t="s">
        <v>48</v>
      </c>
      <c r="G12215">
        <v>100103004</v>
      </c>
      <c r="H12215" t="s">
        <v>87</v>
      </c>
      <c r="I12215" t="s">
        <v>135</v>
      </c>
      <c r="J12215">
        <v>3</v>
      </c>
      <c r="K12215" t="s">
        <v>47</v>
      </c>
      <c r="L12215">
        <v>26</v>
      </c>
      <c r="M12215">
        <v>0</v>
      </c>
      <c r="N12215">
        <v>6.8999999999999999E-3</v>
      </c>
      <c r="O12215">
        <v>0</v>
      </c>
      <c r="P12215">
        <v>0.50049999999999994</v>
      </c>
      <c r="Q12215">
        <v>0.252</v>
      </c>
      <c r="R12215">
        <v>4.3270999999999997</v>
      </c>
      <c r="S12215">
        <v>0.10100000000000001</v>
      </c>
      <c r="T12215">
        <v>11.984</v>
      </c>
      <c r="U12215">
        <v>2.4527999999999999</v>
      </c>
    </row>
    <row r="12216" spans="1:21" x14ac:dyDescent="0.3">
      <c r="A12216">
        <v>20</v>
      </c>
      <c r="B12216" t="s">
        <v>528</v>
      </c>
      <c r="C12216" t="s">
        <v>42</v>
      </c>
      <c r="D12216" t="s">
        <v>43</v>
      </c>
      <c r="E12216">
        <v>100104</v>
      </c>
      <c r="F12216" t="s">
        <v>76</v>
      </c>
      <c r="G12216">
        <v>100104002</v>
      </c>
      <c r="H12216" t="s">
        <v>77</v>
      </c>
      <c r="I12216" t="s">
        <v>78</v>
      </c>
      <c r="J12216">
        <v>5</v>
      </c>
      <c r="K12216" t="s">
        <v>35</v>
      </c>
      <c r="L12216">
        <v>26</v>
      </c>
      <c r="M12216">
        <v>0</v>
      </c>
      <c r="N12216">
        <v>16.007999999999999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</row>
    <row r="12217" spans="1:21" x14ac:dyDescent="0.3">
      <c r="A12217">
        <v>20</v>
      </c>
      <c r="B12217" t="s">
        <v>528</v>
      </c>
      <c r="C12217" t="s">
        <v>42</v>
      </c>
      <c r="D12217" t="s">
        <v>43</v>
      </c>
      <c r="E12217">
        <v>100104</v>
      </c>
      <c r="F12217" t="s">
        <v>76</v>
      </c>
      <c r="G12217">
        <v>100104002</v>
      </c>
      <c r="H12217" t="s">
        <v>77</v>
      </c>
      <c r="I12217" t="s">
        <v>245</v>
      </c>
      <c r="J12217">
        <v>5</v>
      </c>
      <c r="K12217" t="s">
        <v>35</v>
      </c>
      <c r="L12217">
        <v>26</v>
      </c>
      <c r="M12217">
        <v>0</v>
      </c>
      <c r="N12217">
        <v>1.7709999999999999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</row>
    <row r="12218" spans="1:21" x14ac:dyDescent="0.3">
      <c r="A12218">
        <v>20</v>
      </c>
      <c r="B12218" t="s">
        <v>528</v>
      </c>
      <c r="C12218" t="s">
        <v>42</v>
      </c>
      <c r="D12218" t="s">
        <v>43</v>
      </c>
      <c r="E12218">
        <v>100104</v>
      </c>
      <c r="F12218" t="s">
        <v>76</v>
      </c>
      <c r="G12218">
        <v>100104002</v>
      </c>
      <c r="H12218" t="s">
        <v>77</v>
      </c>
      <c r="I12218" t="s">
        <v>139</v>
      </c>
      <c r="J12218">
        <v>5</v>
      </c>
      <c r="K12218" t="s">
        <v>35</v>
      </c>
      <c r="L12218">
        <v>26</v>
      </c>
      <c r="M12218">
        <v>0</v>
      </c>
      <c r="N12218">
        <v>0</v>
      </c>
      <c r="O12218">
        <v>22.128</v>
      </c>
      <c r="P12218">
        <v>0</v>
      </c>
      <c r="Q12218">
        <v>0</v>
      </c>
      <c r="R12218">
        <v>20.832000000000001</v>
      </c>
      <c r="S12218">
        <v>0</v>
      </c>
      <c r="T12218">
        <v>0</v>
      </c>
      <c r="U12218">
        <v>0</v>
      </c>
    </row>
    <row r="12219" spans="1:21" x14ac:dyDescent="0.3">
      <c r="A12219">
        <v>20</v>
      </c>
      <c r="B12219" t="s">
        <v>528</v>
      </c>
      <c r="C12219" t="s">
        <v>42</v>
      </c>
      <c r="D12219" t="s">
        <v>43</v>
      </c>
      <c r="E12219">
        <v>100105</v>
      </c>
      <c r="F12219" t="s">
        <v>29</v>
      </c>
      <c r="G12219">
        <v>100105001</v>
      </c>
      <c r="H12219" t="s">
        <v>53</v>
      </c>
      <c r="I12219" t="s">
        <v>54</v>
      </c>
      <c r="J12219">
        <v>6</v>
      </c>
      <c r="K12219" t="s">
        <v>29</v>
      </c>
      <c r="L12219">
        <v>26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1.056</v>
      </c>
      <c r="U12219">
        <v>0</v>
      </c>
    </row>
    <row r="12220" spans="1:21" x14ac:dyDescent="0.3">
      <c r="A12220">
        <v>20</v>
      </c>
      <c r="B12220" t="s">
        <v>528</v>
      </c>
      <c r="C12220" t="s">
        <v>42</v>
      </c>
      <c r="D12220" t="s">
        <v>43</v>
      </c>
      <c r="E12220">
        <v>100105</v>
      </c>
      <c r="F12220" t="s">
        <v>29</v>
      </c>
      <c r="G12220">
        <v>100105001</v>
      </c>
      <c r="H12220" t="s">
        <v>53</v>
      </c>
      <c r="I12220" t="s">
        <v>287</v>
      </c>
      <c r="J12220">
        <v>6</v>
      </c>
      <c r="K12220" t="s">
        <v>29</v>
      </c>
      <c r="L12220">
        <v>26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.216</v>
      </c>
      <c r="U12220">
        <v>0</v>
      </c>
    </row>
    <row r="12221" spans="1:21" x14ac:dyDescent="0.3">
      <c r="A12221">
        <v>20</v>
      </c>
      <c r="B12221" t="s">
        <v>528</v>
      </c>
      <c r="C12221" t="s">
        <v>42</v>
      </c>
      <c r="D12221" t="s">
        <v>43</v>
      </c>
      <c r="E12221">
        <v>100105</v>
      </c>
      <c r="F12221" t="s">
        <v>29</v>
      </c>
      <c r="G12221">
        <v>100105004</v>
      </c>
      <c r="H12221" t="s">
        <v>27</v>
      </c>
      <c r="I12221" t="s">
        <v>55</v>
      </c>
      <c r="J12221">
        <v>6</v>
      </c>
      <c r="K12221" t="s">
        <v>29</v>
      </c>
      <c r="L12221">
        <v>26</v>
      </c>
      <c r="M12221">
        <v>0</v>
      </c>
      <c r="N12221">
        <v>0</v>
      </c>
      <c r="O12221">
        <v>0</v>
      </c>
      <c r="P12221">
        <v>40.18</v>
      </c>
      <c r="Q12221">
        <v>0</v>
      </c>
      <c r="R12221">
        <v>0</v>
      </c>
      <c r="S12221">
        <v>0</v>
      </c>
      <c r="T12221">
        <v>1.26</v>
      </c>
      <c r="U12221">
        <v>0</v>
      </c>
    </row>
    <row r="12222" spans="1:21" x14ac:dyDescent="0.3">
      <c r="A12222">
        <v>20</v>
      </c>
      <c r="B12222" t="s">
        <v>528</v>
      </c>
      <c r="C12222" t="s">
        <v>42</v>
      </c>
      <c r="D12222" t="s">
        <v>43</v>
      </c>
      <c r="E12222">
        <v>100105</v>
      </c>
      <c r="F12222" t="s">
        <v>29</v>
      </c>
      <c r="G12222">
        <v>100105004</v>
      </c>
      <c r="H12222" t="s">
        <v>27</v>
      </c>
      <c r="I12222" t="s">
        <v>28</v>
      </c>
      <c r="J12222">
        <v>6</v>
      </c>
      <c r="K12222" t="s">
        <v>29</v>
      </c>
      <c r="L12222">
        <v>26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1.5</v>
      </c>
      <c r="U12222">
        <v>0</v>
      </c>
    </row>
    <row r="12223" spans="1:21" x14ac:dyDescent="0.3">
      <c r="A12223">
        <v>20</v>
      </c>
      <c r="B12223" t="s">
        <v>528</v>
      </c>
      <c r="C12223" t="s">
        <v>42</v>
      </c>
      <c r="D12223" t="s">
        <v>43</v>
      </c>
      <c r="E12223">
        <v>100105</v>
      </c>
      <c r="F12223" t="s">
        <v>29</v>
      </c>
      <c r="G12223">
        <v>100105005</v>
      </c>
      <c r="H12223" t="s">
        <v>295</v>
      </c>
      <c r="I12223" t="s">
        <v>296</v>
      </c>
      <c r="J12223">
        <v>6</v>
      </c>
      <c r="K12223" t="s">
        <v>29</v>
      </c>
      <c r="L12223">
        <v>26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1.7</v>
      </c>
      <c r="T12223">
        <v>0</v>
      </c>
      <c r="U12223">
        <v>0</v>
      </c>
    </row>
    <row r="12224" spans="1:21" x14ac:dyDescent="0.3">
      <c r="A12224">
        <v>20</v>
      </c>
      <c r="B12224" t="s">
        <v>528</v>
      </c>
      <c r="C12224" t="s">
        <v>42</v>
      </c>
      <c r="D12224" t="s">
        <v>43</v>
      </c>
      <c r="E12224">
        <v>100105</v>
      </c>
      <c r="F12224" t="s">
        <v>29</v>
      </c>
      <c r="G12224">
        <v>100105006</v>
      </c>
      <c r="H12224" t="s">
        <v>307</v>
      </c>
      <c r="I12224" t="s">
        <v>308</v>
      </c>
      <c r="J12224">
        <v>4</v>
      </c>
      <c r="K12224" t="s">
        <v>81</v>
      </c>
      <c r="L12224">
        <v>26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4.1500000000000004</v>
      </c>
      <c r="S12224">
        <v>0</v>
      </c>
      <c r="T12224">
        <v>0</v>
      </c>
      <c r="U12224">
        <v>0</v>
      </c>
    </row>
    <row r="12225" spans="1:21" x14ac:dyDescent="0.3">
      <c r="A12225">
        <v>20</v>
      </c>
      <c r="B12225" t="s">
        <v>528</v>
      </c>
      <c r="C12225" t="s">
        <v>42</v>
      </c>
      <c r="D12225" t="s">
        <v>43</v>
      </c>
      <c r="E12225">
        <v>100105</v>
      </c>
      <c r="F12225" t="s">
        <v>29</v>
      </c>
      <c r="G12225">
        <v>100105006</v>
      </c>
      <c r="H12225" t="s">
        <v>307</v>
      </c>
      <c r="I12225" t="s">
        <v>351</v>
      </c>
      <c r="J12225">
        <v>4</v>
      </c>
      <c r="K12225" t="s">
        <v>81</v>
      </c>
      <c r="L12225">
        <v>26</v>
      </c>
      <c r="M12225">
        <v>0</v>
      </c>
      <c r="N12225">
        <v>0</v>
      </c>
      <c r="O12225">
        <v>1.2</v>
      </c>
      <c r="P12225">
        <v>0</v>
      </c>
      <c r="Q12225">
        <v>0</v>
      </c>
      <c r="R12225">
        <v>0</v>
      </c>
      <c r="S12225">
        <v>0.5</v>
      </c>
      <c r="T12225">
        <v>0</v>
      </c>
      <c r="U12225">
        <v>0</v>
      </c>
    </row>
    <row r="12226" spans="1:21" x14ac:dyDescent="0.3">
      <c r="A12226">
        <v>20</v>
      </c>
      <c r="B12226" t="s">
        <v>528</v>
      </c>
      <c r="C12226" t="s">
        <v>42</v>
      </c>
      <c r="D12226" t="s">
        <v>43</v>
      </c>
      <c r="E12226">
        <v>100106</v>
      </c>
      <c r="F12226" t="s">
        <v>32</v>
      </c>
      <c r="G12226">
        <v>100106001</v>
      </c>
      <c r="H12226" t="s">
        <v>70</v>
      </c>
      <c r="I12226" t="s">
        <v>142</v>
      </c>
      <c r="J12226">
        <v>1</v>
      </c>
      <c r="K12226" t="s">
        <v>107</v>
      </c>
      <c r="L12226">
        <v>26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5.28E-2</v>
      </c>
      <c r="T12226">
        <v>0</v>
      </c>
      <c r="U12226">
        <v>4.4999999999999998E-2</v>
      </c>
    </row>
    <row r="12227" spans="1:21" x14ac:dyDescent="0.3">
      <c r="A12227">
        <v>20</v>
      </c>
      <c r="B12227" t="s">
        <v>528</v>
      </c>
      <c r="C12227" t="s">
        <v>42</v>
      </c>
      <c r="D12227" t="s">
        <v>43</v>
      </c>
      <c r="E12227">
        <v>100106</v>
      </c>
      <c r="F12227" t="s">
        <v>32</v>
      </c>
      <c r="G12227">
        <v>100106001</v>
      </c>
      <c r="H12227" t="s">
        <v>70</v>
      </c>
      <c r="I12227" t="s">
        <v>106</v>
      </c>
      <c r="J12227">
        <v>1</v>
      </c>
      <c r="K12227" t="s">
        <v>107</v>
      </c>
      <c r="L12227">
        <v>26</v>
      </c>
      <c r="M12227">
        <v>0</v>
      </c>
      <c r="N12227">
        <v>3.8999999999999998E-3</v>
      </c>
      <c r="O12227">
        <v>0</v>
      </c>
      <c r="P12227">
        <v>0</v>
      </c>
      <c r="Q12227">
        <v>0</v>
      </c>
      <c r="R12227">
        <v>1.18E-2</v>
      </c>
      <c r="S12227">
        <v>4.7199999999999999E-2</v>
      </c>
      <c r="T12227">
        <v>0.255</v>
      </c>
      <c r="U12227">
        <v>0</v>
      </c>
    </row>
    <row r="12228" spans="1:21" x14ac:dyDescent="0.3">
      <c r="A12228">
        <v>20</v>
      </c>
      <c r="B12228" t="s">
        <v>528</v>
      </c>
      <c r="C12228" t="s">
        <v>42</v>
      </c>
      <c r="D12228" t="s">
        <v>43</v>
      </c>
      <c r="E12228">
        <v>100107</v>
      </c>
      <c r="F12228" t="s">
        <v>57</v>
      </c>
      <c r="G12228">
        <v>100107012</v>
      </c>
      <c r="H12228" t="s">
        <v>58</v>
      </c>
      <c r="I12228" t="s">
        <v>290</v>
      </c>
      <c r="J12228">
        <v>1</v>
      </c>
      <c r="K12228" t="s">
        <v>107</v>
      </c>
      <c r="L12228">
        <v>26</v>
      </c>
      <c r="M12228">
        <v>0.1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</row>
    <row r="12229" spans="1:21" x14ac:dyDescent="0.3">
      <c r="A12229">
        <v>20</v>
      </c>
      <c r="B12229" t="s">
        <v>528</v>
      </c>
      <c r="C12229" t="s">
        <v>42</v>
      </c>
      <c r="D12229" t="s">
        <v>43</v>
      </c>
      <c r="E12229">
        <v>100107</v>
      </c>
      <c r="F12229" t="s">
        <v>57</v>
      </c>
      <c r="G12229">
        <v>100107012</v>
      </c>
      <c r="H12229" t="s">
        <v>58</v>
      </c>
      <c r="I12229" t="s">
        <v>141</v>
      </c>
      <c r="J12229">
        <v>3</v>
      </c>
      <c r="K12229" t="s">
        <v>47</v>
      </c>
      <c r="L12229">
        <v>26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1.4244000000000001</v>
      </c>
      <c r="U12229">
        <v>0</v>
      </c>
    </row>
    <row r="12230" spans="1:21" x14ac:dyDescent="0.3">
      <c r="A12230">
        <v>20</v>
      </c>
      <c r="B12230" t="s">
        <v>528</v>
      </c>
      <c r="C12230" t="s">
        <v>42</v>
      </c>
      <c r="D12230" t="s">
        <v>43</v>
      </c>
      <c r="E12230">
        <v>100107</v>
      </c>
      <c r="F12230" t="s">
        <v>57</v>
      </c>
      <c r="G12230">
        <v>100107012</v>
      </c>
      <c r="H12230" t="s">
        <v>58</v>
      </c>
      <c r="I12230" t="s">
        <v>59</v>
      </c>
      <c r="J12230">
        <v>3</v>
      </c>
      <c r="K12230" t="s">
        <v>47</v>
      </c>
      <c r="L12230">
        <v>26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13.6166</v>
      </c>
      <c r="U12230">
        <v>0</v>
      </c>
    </row>
    <row r="12231" spans="1:21" x14ac:dyDescent="0.3">
      <c r="A12231">
        <v>20</v>
      </c>
      <c r="B12231" t="s">
        <v>528</v>
      </c>
      <c r="C12231" t="s">
        <v>42</v>
      </c>
      <c r="D12231" t="s">
        <v>43</v>
      </c>
      <c r="E12231">
        <v>100107</v>
      </c>
      <c r="F12231" t="s">
        <v>57</v>
      </c>
      <c r="G12231">
        <v>100107012</v>
      </c>
      <c r="H12231" t="s">
        <v>58</v>
      </c>
      <c r="I12231" t="s">
        <v>199</v>
      </c>
      <c r="J12231">
        <v>3</v>
      </c>
      <c r="K12231" t="s">
        <v>47</v>
      </c>
      <c r="L12231">
        <v>26</v>
      </c>
      <c r="M12231">
        <v>0</v>
      </c>
      <c r="N12231">
        <v>0</v>
      </c>
      <c r="O12231">
        <v>0</v>
      </c>
      <c r="P12231">
        <v>0</v>
      </c>
      <c r="Q12231">
        <v>0.3</v>
      </c>
      <c r="R12231">
        <v>1.7</v>
      </c>
      <c r="S12231">
        <v>0</v>
      </c>
      <c r="T12231">
        <v>8.0662000000000003</v>
      </c>
      <c r="U12231">
        <v>0</v>
      </c>
    </row>
    <row r="12232" spans="1:21" x14ac:dyDescent="0.3">
      <c r="A12232">
        <v>20</v>
      </c>
      <c r="B12232" t="s">
        <v>528</v>
      </c>
      <c r="C12232" t="s">
        <v>42</v>
      </c>
      <c r="D12232" t="s">
        <v>43</v>
      </c>
      <c r="E12232">
        <v>100109</v>
      </c>
      <c r="F12232" t="s">
        <v>60</v>
      </c>
      <c r="G12232">
        <v>100109001</v>
      </c>
      <c r="H12232" t="s">
        <v>60</v>
      </c>
      <c r="I12232" t="s">
        <v>79</v>
      </c>
      <c r="J12232">
        <v>5</v>
      </c>
      <c r="K12232" t="s">
        <v>35</v>
      </c>
      <c r="L12232">
        <v>26</v>
      </c>
      <c r="M12232">
        <v>0</v>
      </c>
      <c r="N12232">
        <v>17.3184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</row>
    <row r="12233" spans="1:21" x14ac:dyDescent="0.3">
      <c r="A12233">
        <v>20</v>
      </c>
      <c r="B12233" t="s">
        <v>528</v>
      </c>
      <c r="C12233" t="s">
        <v>42</v>
      </c>
      <c r="D12233" t="s">
        <v>43</v>
      </c>
      <c r="E12233">
        <v>100109</v>
      </c>
      <c r="F12233" t="s">
        <v>60</v>
      </c>
      <c r="G12233">
        <v>100109001</v>
      </c>
      <c r="H12233" t="s">
        <v>60</v>
      </c>
      <c r="I12233" t="s">
        <v>62</v>
      </c>
      <c r="J12233">
        <v>5</v>
      </c>
      <c r="K12233" t="s">
        <v>35</v>
      </c>
      <c r="L12233">
        <v>26</v>
      </c>
      <c r="M12233">
        <v>0</v>
      </c>
      <c r="N12233">
        <v>18.892800000000001</v>
      </c>
      <c r="O12233">
        <v>0</v>
      </c>
      <c r="P12233">
        <v>0</v>
      </c>
      <c r="Q12233">
        <v>0</v>
      </c>
      <c r="R12233">
        <v>0</v>
      </c>
      <c r="S12233">
        <v>20.073599999999999</v>
      </c>
      <c r="T12233">
        <v>0</v>
      </c>
      <c r="U12233">
        <v>0</v>
      </c>
    </row>
    <row r="12234" spans="1:21" x14ac:dyDescent="0.3">
      <c r="A12234">
        <v>20</v>
      </c>
      <c r="B12234" t="s">
        <v>528</v>
      </c>
      <c r="C12234" t="s">
        <v>42</v>
      </c>
      <c r="D12234" t="s">
        <v>43</v>
      </c>
      <c r="E12234">
        <v>100109</v>
      </c>
      <c r="F12234" t="s">
        <v>60</v>
      </c>
      <c r="G12234">
        <v>100109001</v>
      </c>
      <c r="H12234" t="s">
        <v>60</v>
      </c>
      <c r="I12234" t="s">
        <v>82</v>
      </c>
      <c r="J12234">
        <v>5</v>
      </c>
      <c r="K12234" t="s">
        <v>35</v>
      </c>
      <c r="L12234">
        <v>26</v>
      </c>
      <c r="M12234">
        <v>0</v>
      </c>
      <c r="N12234">
        <v>1.5744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</row>
    <row r="12235" spans="1:21" x14ac:dyDescent="0.3">
      <c r="A12235">
        <v>20</v>
      </c>
      <c r="B12235" t="s">
        <v>528</v>
      </c>
      <c r="C12235" t="s">
        <v>63</v>
      </c>
      <c r="D12235" t="s">
        <v>64</v>
      </c>
      <c r="E12235">
        <v>100101</v>
      </c>
      <c r="F12235" t="s">
        <v>38</v>
      </c>
      <c r="G12235">
        <v>100101004</v>
      </c>
      <c r="H12235" t="s">
        <v>39</v>
      </c>
      <c r="I12235" t="s">
        <v>40</v>
      </c>
      <c r="J12235">
        <v>2</v>
      </c>
      <c r="K12235" t="s">
        <v>41</v>
      </c>
      <c r="L12235">
        <v>35</v>
      </c>
      <c r="M12235">
        <v>0</v>
      </c>
      <c r="N12235">
        <v>0</v>
      </c>
      <c r="O12235">
        <v>22.5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</row>
    <row r="12236" spans="1:21" x14ac:dyDescent="0.3">
      <c r="A12236">
        <v>20</v>
      </c>
      <c r="B12236" t="s">
        <v>528</v>
      </c>
      <c r="C12236" t="s">
        <v>63</v>
      </c>
      <c r="D12236" t="s">
        <v>64</v>
      </c>
      <c r="E12236">
        <v>100101</v>
      </c>
      <c r="F12236" t="s">
        <v>38</v>
      </c>
      <c r="G12236">
        <v>100101008</v>
      </c>
      <c r="H12236" t="s">
        <v>112</v>
      </c>
      <c r="I12236" t="s">
        <v>113</v>
      </c>
      <c r="J12236">
        <v>2</v>
      </c>
      <c r="K12236" t="s">
        <v>41</v>
      </c>
      <c r="L12236">
        <v>35</v>
      </c>
      <c r="M12236">
        <v>0</v>
      </c>
      <c r="N12236">
        <v>0</v>
      </c>
      <c r="O12236">
        <v>24.039300000000001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</row>
    <row r="12237" spans="1:21" x14ac:dyDescent="0.3">
      <c r="A12237">
        <v>20</v>
      </c>
      <c r="B12237" t="s">
        <v>528</v>
      </c>
      <c r="C12237" t="s">
        <v>63</v>
      </c>
      <c r="D12237" t="s">
        <v>64</v>
      </c>
      <c r="E12237">
        <v>100103</v>
      </c>
      <c r="F12237" t="s">
        <v>48</v>
      </c>
      <c r="G12237">
        <v>100103003</v>
      </c>
      <c r="H12237" t="s">
        <v>243</v>
      </c>
      <c r="I12237" t="s">
        <v>361</v>
      </c>
      <c r="J12237">
        <v>3</v>
      </c>
      <c r="K12237" t="s">
        <v>47</v>
      </c>
      <c r="L12237">
        <v>35</v>
      </c>
      <c r="M12237">
        <v>0</v>
      </c>
      <c r="N12237">
        <v>0</v>
      </c>
      <c r="O12237">
        <v>0</v>
      </c>
      <c r="P12237">
        <v>0</v>
      </c>
      <c r="Q12237">
        <v>0.15</v>
      </c>
      <c r="R12237">
        <v>0</v>
      </c>
      <c r="S12237">
        <v>0</v>
      </c>
      <c r="T12237">
        <v>0</v>
      </c>
      <c r="U12237">
        <v>0</v>
      </c>
    </row>
    <row r="12238" spans="1:21" x14ac:dyDescent="0.3">
      <c r="A12238">
        <v>20</v>
      </c>
      <c r="B12238" t="s">
        <v>528</v>
      </c>
      <c r="C12238" t="s">
        <v>63</v>
      </c>
      <c r="D12238" t="s">
        <v>64</v>
      </c>
      <c r="E12238">
        <v>100103</v>
      </c>
      <c r="F12238" t="s">
        <v>48</v>
      </c>
      <c r="G12238">
        <v>100103004</v>
      </c>
      <c r="H12238" t="s">
        <v>87</v>
      </c>
      <c r="I12238" t="s">
        <v>88</v>
      </c>
      <c r="J12238">
        <v>3</v>
      </c>
      <c r="K12238" t="s">
        <v>47</v>
      </c>
      <c r="L12238">
        <v>35</v>
      </c>
      <c r="M12238">
        <v>0</v>
      </c>
      <c r="N12238">
        <v>0</v>
      </c>
      <c r="O12238">
        <v>0</v>
      </c>
      <c r="P12238">
        <v>0</v>
      </c>
      <c r="Q12238">
        <v>6.1199999999999997E-2</v>
      </c>
      <c r="R12238">
        <v>0</v>
      </c>
      <c r="S12238">
        <v>0</v>
      </c>
      <c r="T12238">
        <v>0</v>
      </c>
      <c r="U12238">
        <v>0</v>
      </c>
    </row>
    <row r="12239" spans="1:21" x14ac:dyDescent="0.3">
      <c r="A12239">
        <v>20</v>
      </c>
      <c r="B12239" t="s">
        <v>528</v>
      </c>
      <c r="C12239" t="s">
        <v>63</v>
      </c>
      <c r="D12239" t="s">
        <v>64</v>
      </c>
      <c r="E12239">
        <v>100104</v>
      </c>
      <c r="F12239" t="s">
        <v>76</v>
      </c>
      <c r="G12239">
        <v>100104002</v>
      </c>
      <c r="H12239" t="s">
        <v>77</v>
      </c>
      <c r="I12239" t="s">
        <v>78</v>
      </c>
      <c r="J12239">
        <v>5</v>
      </c>
      <c r="K12239" t="s">
        <v>35</v>
      </c>
      <c r="L12239">
        <v>35</v>
      </c>
      <c r="M12239">
        <v>0</v>
      </c>
      <c r="N12239">
        <v>0</v>
      </c>
      <c r="O12239">
        <v>19.550999999999998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</row>
    <row r="12240" spans="1:21" x14ac:dyDescent="0.3">
      <c r="A12240">
        <v>20</v>
      </c>
      <c r="B12240" t="s">
        <v>528</v>
      </c>
      <c r="C12240" t="s">
        <v>63</v>
      </c>
      <c r="D12240" t="s">
        <v>64</v>
      </c>
      <c r="E12240">
        <v>100107</v>
      </c>
      <c r="F12240" t="s">
        <v>57</v>
      </c>
      <c r="G12240">
        <v>100107012</v>
      </c>
      <c r="H12240" t="s">
        <v>58</v>
      </c>
      <c r="I12240" t="s">
        <v>161</v>
      </c>
      <c r="J12240">
        <v>3</v>
      </c>
      <c r="K12240" t="s">
        <v>47</v>
      </c>
      <c r="L12240">
        <v>35</v>
      </c>
      <c r="M12240">
        <v>0</v>
      </c>
      <c r="N12240">
        <v>0</v>
      </c>
      <c r="O12240">
        <v>0</v>
      </c>
      <c r="P12240">
        <v>0</v>
      </c>
      <c r="Q12240">
        <v>0.15</v>
      </c>
      <c r="R12240">
        <v>0</v>
      </c>
      <c r="S12240">
        <v>0</v>
      </c>
      <c r="T12240">
        <v>0</v>
      </c>
      <c r="U12240">
        <v>0</v>
      </c>
    </row>
    <row r="12241" spans="1:21" x14ac:dyDescent="0.3">
      <c r="A12241">
        <v>20</v>
      </c>
      <c r="B12241" t="s">
        <v>528</v>
      </c>
      <c r="C12241" t="s">
        <v>63</v>
      </c>
      <c r="D12241" t="s">
        <v>64</v>
      </c>
      <c r="E12241">
        <v>100107</v>
      </c>
      <c r="F12241" t="s">
        <v>57</v>
      </c>
      <c r="G12241">
        <v>100107012</v>
      </c>
      <c r="H12241" t="s">
        <v>58</v>
      </c>
      <c r="I12241" t="s">
        <v>59</v>
      </c>
      <c r="J12241">
        <v>3</v>
      </c>
      <c r="K12241" t="s">
        <v>47</v>
      </c>
      <c r="L12241">
        <v>35</v>
      </c>
      <c r="M12241">
        <v>0</v>
      </c>
      <c r="N12241">
        <v>0</v>
      </c>
      <c r="O12241">
        <v>0</v>
      </c>
      <c r="P12241">
        <v>0</v>
      </c>
      <c r="Q12241">
        <v>4.8000000000000001E-2</v>
      </c>
      <c r="R12241">
        <v>0.22500000000000001</v>
      </c>
      <c r="S12241">
        <v>0</v>
      </c>
      <c r="T12241">
        <v>0</v>
      </c>
      <c r="U12241">
        <v>0</v>
      </c>
    </row>
    <row r="12242" spans="1:21" x14ac:dyDescent="0.3">
      <c r="A12242">
        <v>20</v>
      </c>
      <c r="B12242" t="s">
        <v>528</v>
      </c>
      <c r="C12242" t="s">
        <v>63</v>
      </c>
      <c r="D12242" t="s">
        <v>64</v>
      </c>
      <c r="E12242">
        <v>100109</v>
      </c>
      <c r="F12242" t="s">
        <v>60</v>
      </c>
      <c r="G12242">
        <v>100109001</v>
      </c>
      <c r="H12242" t="s">
        <v>60</v>
      </c>
      <c r="I12242" t="s">
        <v>331</v>
      </c>
      <c r="J12242">
        <v>7</v>
      </c>
      <c r="K12242" t="s">
        <v>175</v>
      </c>
      <c r="L12242">
        <v>35</v>
      </c>
      <c r="M12242">
        <v>0</v>
      </c>
      <c r="N12242">
        <v>44.823999999999998</v>
      </c>
      <c r="O12242">
        <v>0</v>
      </c>
      <c r="P12242">
        <v>22.526</v>
      </c>
      <c r="Q12242">
        <v>0</v>
      </c>
      <c r="R12242">
        <v>31.95</v>
      </c>
      <c r="S12242">
        <v>0</v>
      </c>
      <c r="T12242">
        <v>0</v>
      </c>
      <c r="U12242">
        <v>0</v>
      </c>
    </row>
    <row r="12243" spans="1:21" x14ac:dyDescent="0.3">
      <c r="A12243">
        <v>20</v>
      </c>
      <c r="B12243" t="s">
        <v>528</v>
      </c>
      <c r="C12243" t="s">
        <v>63</v>
      </c>
      <c r="D12243" t="s">
        <v>64</v>
      </c>
      <c r="E12243">
        <v>100109</v>
      </c>
      <c r="F12243" t="s">
        <v>60</v>
      </c>
      <c r="G12243">
        <v>100109001</v>
      </c>
      <c r="H12243" t="s">
        <v>60</v>
      </c>
      <c r="I12243" t="s">
        <v>62</v>
      </c>
      <c r="J12243">
        <v>5</v>
      </c>
      <c r="K12243" t="s">
        <v>35</v>
      </c>
      <c r="L12243">
        <v>35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17.712</v>
      </c>
      <c r="S12243">
        <v>0</v>
      </c>
      <c r="T12243">
        <v>0</v>
      </c>
      <c r="U12243">
        <v>0</v>
      </c>
    </row>
    <row r="12244" spans="1:21" x14ac:dyDescent="0.3">
      <c r="A12244">
        <v>20</v>
      </c>
      <c r="B12244" t="s">
        <v>528</v>
      </c>
      <c r="C12244" t="s">
        <v>63</v>
      </c>
      <c r="D12244" t="s">
        <v>64</v>
      </c>
      <c r="E12244">
        <v>100109</v>
      </c>
      <c r="F12244" t="s">
        <v>60</v>
      </c>
      <c r="G12244">
        <v>100109001</v>
      </c>
      <c r="H12244" t="s">
        <v>60</v>
      </c>
      <c r="I12244" t="s">
        <v>196</v>
      </c>
      <c r="J12244">
        <v>7</v>
      </c>
      <c r="K12244" t="s">
        <v>175</v>
      </c>
      <c r="L12244">
        <v>35</v>
      </c>
      <c r="M12244">
        <v>0</v>
      </c>
      <c r="N12244">
        <v>0</v>
      </c>
      <c r="O12244">
        <v>154.36500000000001</v>
      </c>
      <c r="P12244">
        <v>84.025999999999996</v>
      </c>
      <c r="Q12244">
        <v>57.960500000000003</v>
      </c>
      <c r="R12244">
        <v>434.572</v>
      </c>
      <c r="S12244">
        <v>218.72</v>
      </c>
      <c r="T12244">
        <v>0</v>
      </c>
      <c r="U12244">
        <v>0</v>
      </c>
    </row>
    <row r="12245" spans="1:21" x14ac:dyDescent="0.3">
      <c r="A12245">
        <v>20</v>
      </c>
      <c r="B12245" t="s">
        <v>528</v>
      </c>
      <c r="C12245" t="s">
        <v>205</v>
      </c>
      <c r="D12245" t="s">
        <v>206</v>
      </c>
      <c r="E12245">
        <v>100103</v>
      </c>
      <c r="F12245" t="s">
        <v>48</v>
      </c>
      <c r="G12245">
        <v>100103003</v>
      </c>
      <c r="H12245" t="s">
        <v>243</v>
      </c>
      <c r="I12245" t="s">
        <v>360</v>
      </c>
      <c r="J12245">
        <v>4</v>
      </c>
      <c r="K12245" t="s">
        <v>81</v>
      </c>
      <c r="L12245">
        <v>172</v>
      </c>
      <c r="M12245">
        <v>0</v>
      </c>
      <c r="N12245">
        <v>0</v>
      </c>
      <c r="O12245">
        <v>3.32E-2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</row>
    <row r="12246" spans="1:21" x14ac:dyDescent="0.3">
      <c r="A12246">
        <v>20</v>
      </c>
      <c r="B12246" t="s">
        <v>528</v>
      </c>
      <c r="C12246" t="s">
        <v>205</v>
      </c>
      <c r="D12246" t="s">
        <v>206</v>
      </c>
      <c r="E12246">
        <v>100106</v>
      </c>
      <c r="F12246" t="s">
        <v>32</v>
      </c>
      <c r="G12246">
        <v>100106002</v>
      </c>
      <c r="H12246" t="s">
        <v>33</v>
      </c>
      <c r="I12246" t="s">
        <v>350</v>
      </c>
      <c r="J12246">
        <v>1</v>
      </c>
      <c r="K12246" t="s">
        <v>107</v>
      </c>
      <c r="L12246">
        <v>172</v>
      </c>
      <c r="M12246">
        <v>0</v>
      </c>
      <c r="N12246">
        <v>0</v>
      </c>
      <c r="O12246">
        <v>1.3299999999999999E-2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</row>
    <row r="12247" spans="1:21" x14ac:dyDescent="0.3">
      <c r="A12247">
        <v>20</v>
      </c>
      <c r="B12247" t="s">
        <v>528</v>
      </c>
      <c r="C12247" t="s">
        <v>205</v>
      </c>
      <c r="D12247" t="s">
        <v>206</v>
      </c>
      <c r="E12247">
        <v>100108</v>
      </c>
      <c r="F12247" t="s">
        <v>334</v>
      </c>
      <c r="G12247">
        <v>100108005</v>
      </c>
      <c r="H12247" t="s">
        <v>365</v>
      </c>
      <c r="I12247" t="s">
        <v>494</v>
      </c>
      <c r="J12247">
        <v>3</v>
      </c>
      <c r="K12247" t="s">
        <v>47</v>
      </c>
      <c r="L12247">
        <v>172</v>
      </c>
      <c r="M12247">
        <v>0</v>
      </c>
      <c r="N12247">
        <v>0</v>
      </c>
      <c r="O12247">
        <v>0.1331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</row>
    <row r="12248" spans="1:21" x14ac:dyDescent="0.3">
      <c r="A12248">
        <v>20</v>
      </c>
      <c r="B12248" t="s">
        <v>528</v>
      </c>
      <c r="C12248" t="s">
        <v>72</v>
      </c>
      <c r="D12248" t="s">
        <v>73</v>
      </c>
      <c r="E12248">
        <v>100103</v>
      </c>
      <c r="F12248" t="s">
        <v>48</v>
      </c>
      <c r="G12248">
        <v>100103001</v>
      </c>
      <c r="H12248" t="s">
        <v>49</v>
      </c>
      <c r="I12248" t="s">
        <v>50</v>
      </c>
      <c r="J12248">
        <v>5</v>
      </c>
      <c r="K12248" t="s">
        <v>35</v>
      </c>
      <c r="L12248">
        <v>39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8.4</v>
      </c>
      <c r="U12248">
        <v>1.5774999999999999</v>
      </c>
    </row>
    <row r="12249" spans="1:21" x14ac:dyDescent="0.3">
      <c r="A12249">
        <v>20</v>
      </c>
      <c r="B12249" t="s">
        <v>528</v>
      </c>
      <c r="C12249" t="s">
        <v>72</v>
      </c>
      <c r="D12249" t="s">
        <v>73</v>
      </c>
      <c r="E12249">
        <v>100103</v>
      </c>
      <c r="F12249" t="s">
        <v>48</v>
      </c>
      <c r="G12249">
        <v>100103001</v>
      </c>
      <c r="H12249" t="s">
        <v>49</v>
      </c>
      <c r="I12249" t="s">
        <v>373</v>
      </c>
      <c r="J12249">
        <v>3</v>
      </c>
      <c r="K12249" t="s">
        <v>47</v>
      </c>
      <c r="L12249">
        <v>39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5.1840000000000002</v>
      </c>
      <c r="U12249">
        <v>0</v>
      </c>
    </row>
    <row r="12250" spans="1:21" x14ac:dyDescent="0.3">
      <c r="A12250">
        <v>20</v>
      </c>
      <c r="B12250" t="s">
        <v>528</v>
      </c>
      <c r="C12250" t="s">
        <v>83</v>
      </c>
      <c r="D12250" t="s">
        <v>84</v>
      </c>
      <c r="E12250">
        <v>100101</v>
      </c>
      <c r="F12250" t="s">
        <v>38</v>
      </c>
      <c r="G12250">
        <v>100101008</v>
      </c>
      <c r="H12250" t="s">
        <v>112</v>
      </c>
      <c r="I12250" t="s">
        <v>273</v>
      </c>
      <c r="J12250">
        <v>7</v>
      </c>
      <c r="K12250" t="s">
        <v>175</v>
      </c>
      <c r="L12250">
        <v>41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.82379999999999998</v>
      </c>
      <c r="T12250">
        <v>0</v>
      </c>
      <c r="U12250">
        <v>0</v>
      </c>
    </row>
    <row r="12251" spans="1:21" x14ac:dyDescent="0.3">
      <c r="A12251">
        <v>20</v>
      </c>
      <c r="B12251" t="s">
        <v>528</v>
      </c>
      <c r="C12251" t="s">
        <v>83</v>
      </c>
      <c r="D12251" t="s">
        <v>84</v>
      </c>
      <c r="E12251">
        <v>100102</v>
      </c>
      <c r="F12251" t="s">
        <v>103</v>
      </c>
      <c r="G12251">
        <v>100102005</v>
      </c>
      <c r="H12251" t="s">
        <v>188</v>
      </c>
      <c r="I12251" t="s">
        <v>434</v>
      </c>
      <c r="J12251">
        <v>7</v>
      </c>
      <c r="K12251" t="s">
        <v>175</v>
      </c>
      <c r="L12251">
        <v>41</v>
      </c>
      <c r="M12251">
        <v>11</v>
      </c>
      <c r="N12251">
        <v>6.21</v>
      </c>
      <c r="O12251">
        <v>9.7200000000000006</v>
      </c>
      <c r="P12251">
        <v>4.8600000000000003</v>
      </c>
      <c r="Q12251">
        <v>12.27</v>
      </c>
      <c r="R12251">
        <v>2.16</v>
      </c>
      <c r="S12251">
        <v>2.7</v>
      </c>
      <c r="T12251">
        <v>0</v>
      </c>
      <c r="U12251">
        <v>0</v>
      </c>
    </row>
    <row r="12252" spans="1:21" x14ac:dyDescent="0.3">
      <c r="A12252">
        <v>20</v>
      </c>
      <c r="B12252" t="s">
        <v>528</v>
      </c>
      <c r="C12252" t="s">
        <v>83</v>
      </c>
      <c r="D12252" t="s">
        <v>84</v>
      </c>
      <c r="E12252">
        <v>100103</v>
      </c>
      <c r="F12252" t="s">
        <v>48</v>
      </c>
      <c r="G12252">
        <v>100103002</v>
      </c>
      <c r="H12252" t="s">
        <v>51</v>
      </c>
      <c r="I12252" t="s">
        <v>125</v>
      </c>
      <c r="J12252">
        <v>4</v>
      </c>
      <c r="K12252" t="s">
        <v>81</v>
      </c>
      <c r="L12252">
        <v>41</v>
      </c>
      <c r="M12252">
        <v>21.5</v>
      </c>
      <c r="N12252">
        <v>0</v>
      </c>
      <c r="O12252">
        <v>21.5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</row>
    <row r="12253" spans="1:21" x14ac:dyDescent="0.3">
      <c r="A12253">
        <v>20</v>
      </c>
      <c r="B12253" t="s">
        <v>528</v>
      </c>
      <c r="C12253" t="s">
        <v>83</v>
      </c>
      <c r="D12253" t="s">
        <v>84</v>
      </c>
      <c r="E12253">
        <v>100103</v>
      </c>
      <c r="F12253" t="s">
        <v>48</v>
      </c>
      <c r="G12253">
        <v>100103004</v>
      </c>
      <c r="H12253" t="s">
        <v>87</v>
      </c>
      <c r="I12253" t="s">
        <v>135</v>
      </c>
      <c r="J12253">
        <v>3</v>
      </c>
      <c r="K12253" t="s">
        <v>47</v>
      </c>
      <c r="L12253">
        <v>41</v>
      </c>
      <c r="M12253">
        <v>0</v>
      </c>
      <c r="N12253">
        <v>0</v>
      </c>
      <c r="O12253">
        <v>1.6000000000000001E-3</v>
      </c>
      <c r="P12253">
        <v>8.9999999999999998E-4</v>
      </c>
      <c r="Q12253">
        <v>0</v>
      </c>
      <c r="R12253">
        <v>5.5999999999999999E-3</v>
      </c>
      <c r="S12253">
        <v>0</v>
      </c>
      <c r="T12253">
        <v>4.99E-2</v>
      </c>
      <c r="U12253">
        <v>0</v>
      </c>
    </row>
    <row r="12254" spans="1:21" x14ac:dyDescent="0.3">
      <c r="A12254">
        <v>20</v>
      </c>
      <c r="B12254" t="s">
        <v>528</v>
      </c>
      <c r="C12254" t="s">
        <v>83</v>
      </c>
      <c r="D12254" t="s">
        <v>84</v>
      </c>
      <c r="E12254">
        <v>100103</v>
      </c>
      <c r="F12254" t="s">
        <v>48</v>
      </c>
      <c r="G12254">
        <v>100103004</v>
      </c>
      <c r="H12254" t="s">
        <v>87</v>
      </c>
      <c r="I12254" t="s">
        <v>100</v>
      </c>
      <c r="J12254">
        <v>3</v>
      </c>
      <c r="K12254" t="s">
        <v>47</v>
      </c>
      <c r="L12254">
        <v>41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14.330399999999999</v>
      </c>
      <c r="S12254">
        <v>0.23499999999999999</v>
      </c>
      <c r="T12254">
        <v>0</v>
      </c>
      <c r="U12254">
        <v>0</v>
      </c>
    </row>
    <row r="12255" spans="1:21" x14ac:dyDescent="0.3">
      <c r="A12255">
        <v>20</v>
      </c>
      <c r="B12255" t="s">
        <v>528</v>
      </c>
      <c r="C12255" t="s">
        <v>83</v>
      </c>
      <c r="D12255" t="s">
        <v>84</v>
      </c>
      <c r="E12255">
        <v>100104</v>
      </c>
      <c r="F12255" t="s">
        <v>76</v>
      </c>
      <c r="G12255">
        <v>100104002</v>
      </c>
      <c r="H12255" t="s">
        <v>77</v>
      </c>
      <c r="I12255" t="s">
        <v>217</v>
      </c>
      <c r="J12255">
        <v>7</v>
      </c>
      <c r="K12255" t="s">
        <v>175</v>
      </c>
      <c r="L12255">
        <v>41</v>
      </c>
      <c r="M12255">
        <v>3.3769999999999998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</row>
    <row r="12256" spans="1:21" x14ac:dyDescent="0.3">
      <c r="A12256">
        <v>20</v>
      </c>
      <c r="B12256" t="s">
        <v>528</v>
      </c>
      <c r="C12256" t="s">
        <v>83</v>
      </c>
      <c r="D12256" t="s">
        <v>84</v>
      </c>
      <c r="E12256">
        <v>100104</v>
      </c>
      <c r="F12256" t="s">
        <v>76</v>
      </c>
      <c r="G12256">
        <v>100104002</v>
      </c>
      <c r="H12256" t="s">
        <v>77</v>
      </c>
      <c r="I12256" t="s">
        <v>204</v>
      </c>
      <c r="J12256">
        <v>4</v>
      </c>
      <c r="K12256" t="s">
        <v>81</v>
      </c>
      <c r="L12256">
        <v>41</v>
      </c>
      <c r="M12256">
        <v>0</v>
      </c>
      <c r="N12256">
        <v>0</v>
      </c>
      <c r="O12256">
        <v>0</v>
      </c>
      <c r="P12256">
        <v>0.32400000000000001</v>
      </c>
      <c r="Q12256">
        <v>0</v>
      </c>
      <c r="R12256">
        <v>0</v>
      </c>
      <c r="S12256">
        <v>0</v>
      </c>
      <c r="T12256">
        <v>0</v>
      </c>
      <c r="U12256">
        <v>0</v>
      </c>
    </row>
    <row r="12257" spans="1:21" x14ac:dyDescent="0.3">
      <c r="A12257">
        <v>20</v>
      </c>
      <c r="B12257" t="s">
        <v>528</v>
      </c>
      <c r="C12257" t="s">
        <v>83</v>
      </c>
      <c r="D12257" t="s">
        <v>84</v>
      </c>
      <c r="E12257">
        <v>100104</v>
      </c>
      <c r="F12257" t="s">
        <v>76</v>
      </c>
      <c r="G12257">
        <v>100104002</v>
      </c>
      <c r="H12257" t="s">
        <v>77</v>
      </c>
      <c r="I12257" t="s">
        <v>233</v>
      </c>
      <c r="J12257">
        <v>3</v>
      </c>
      <c r="K12257" t="s">
        <v>47</v>
      </c>
      <c r="L12257">
        <v>41</v>
      </c>
      <c r="M12257">
        <v>0</v>
      </c>
      <c r="N12257">
        <v>0</v>
      </c>
      <c r="O12257">
        <v>0</v>
      </c>
      <c r="P12257">
        <v>0</v>
      </c>
      <c r="Q12257">
        <v>1.68</v>
      </c>
      <c r="R12257">
        <v>0</v>
      </c>
      <c r="S12257">
        <v>0</v>
      </c>
      <c r="T12257">
        <v>0.45</v>
      </c>
      <c r="U12257">
        <v>0</v>
      </c>
    </row>
    <row r="12258" spans="1:21" x14ac:dyDescent="0.3">
      <c r="A12258">
        <v>20</v>
      </c>
      <c r="B12258" t="s">
        <v>528</v>
      </c>
      <c r="C12258" t="s">
        <v>83</v>
      </c>
      <c r="D12258" t="s">
        <v>84</v>
      </c>
      <c r="E12258">
        <v>100104</v>
      </c>
      <c r="F12258" t="s">
        <v>76</v>
      </c>
      <c r="G12258">
        <v>100104005</v>
      </c>
      <c r="H12258" t="s">
        <v>92</v>
      </c>
      <c r="I12258" t="s">
        <v>403</v>
      </c>
      <c r="J12258">
        <v>7</v>
      </c>
      <c r="K12258" t="s">
        <v>175</v>
      </c>
      <c r="L12258">
        <v>41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.61319999999999997</v>
      </c>
      <c r="T12258">
        <v>0</v>
      </c>
      <c r="U12258">
        <v>0</v>
      </c>
    </row>
    <row r="12259" spans="1:21" x14ac:dyDescent="0.3">
      <c r="A12259">
        <v>20</v>
      </c>
      <c r="B12259" t="s">
        <v>528</v>
      </c>
      <c r="C12259" t="s">
        <v>83</v>
      </c>
      <c r="D12259" t="s">
        <v>84</v>
      </c>
      <c r="E12259">
        <v>100106</v>
      </c>
      <c r="F12259" t="s">
        <v>32</v>
      </c>
      <c r="G12259">
        <v>100106001</v>
      </c>
      <c r="H12259" t="s">
        <v>70</v>
      </c>
      <c r="I12259" t="s">
        <v>106</v>
      </c>
      <c r="J12259">
        <v>1</v>
      </c>
      <c r="K12259" t="s">
        <v>107</v>
      </c>
      <c r="L12259">
        <v>41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1.32E-2</v>
      </c>
      <c r="U12259">
        <v>0</v>
      </c>
    </row>
    <row r="12260" spans="1:21" x14ac:dyDescent="0.3">
      <c r="A12260">
        <v>20</v>
      </c>
      <c r="B12260" t="s">
        <v>528</v>
      </c>
      <c r="C12260" t="s">
        <v>83</v>
      </c>
      <c r="D12260" t="s">
        <v>84</v>
      </c>
      <c r="E12260">
        <v>100107</v>
      </c>
      <c r="F12260" t="s">
        <v>57</v>
      </c>
      <c r="G12260">
        <v>100107012</v>
      </c>
      <c r="H12260" t="s">
        <v>58</v>
      </c>
      <c r="I12260" t="s">
        <v>161</v>
      </c>
      <c r="J12260">
        <v>3</v>
      </c>
      <c r="K12260" t="s">
        <v>47</v>
      </c>
      <c r="L12260">
        <v>41</v>
      </c>
      <c r="M12260">
        <v>0</v>
      </c>
      <c r="N12260">
        <v>0</v>
      </c>
      <c r="O12260">
        <v>0</v>
      </c>
      <c r="P12260">
        <v>0</v>
      </c>
      <c r="Q12260">
        <v>5.04</v>
      </c>
      <c r="R12260">
        <v>0</v>
      </c>
      <c r="S12260">
        <v>0</v>
      </c>
      <c r="T12260">
        <v>0</v>
      </c>
      <c r="U12260">
        <v>0</v>
      </c>
    </row>
    <row r="12261" spans="1:21" x14ac:dyDescent="0.3">
      <c r="A12261">
        <v>20</v>
      </c>
      <c r="B12261" t="s">
        <v>528</v>
      </c>
      <c r="C12261" t="s">
        <v>83</v>
      </c>
      <c r="D12261" t="s">
        <v>84</v>
      </c>
      <c r="E12261">
        <v>100107</v>
      </c>
      <c r="F12261" t="s">
        <v>57</v>
      </c>
      <c r="G12261">
        <v>100107012</v>
      </c>
      <c r="H12261" t="s">
        <v>58</v>
      </c>
      <c r="I12261" t="s">
        <v>290</v>
      </c>
      <c r="J12261">
        <v>1</v>
      </c>
      <c r="K12261" t="s">
        <v>107</v>
      </c>
      <c r="L12261">
        <v>41</v>
      </c>
      <c r="M12261">
        <v>2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</row>
    <row r="12262" spans="1:21" x14ac:dyDescent="0.3">
      <c r="A12262">
        <v>20</v>
      </c>
      <c r="B12262" t="s">
        <v>528</v>
      </c>
      <c r="C12262" t="s">
        <v>83</v>
      </c>
      <c r="D12262" t="s">
        <v>84</v>
      </c>
      <c r="E12262">
        <v>100107</v>
      </c>
      <c r="F12262" t="s">
        <v>57</v>
      </c>
      <c r="G12262">
        <v>100107012</v>
      </c>
      <c r="H12262" t="s">
        <v>58</v>
      </c>
      <c r="I12262" t="s">
        <v>141</v>
      </c>
      <c r="J12262">
        <v>3</v>
      </c>
      <c r="K12262" t="s">
        <v>47</v>
      </c>
      <c r="L12262">
        <v>41</v>
      </c>
      <c r="M12262">
        <v>0</v>
      </c>
      <c r="N12262">
        <v>0</v>
      </c>
      <c r="O12262">
        <v>0</v>
      </c>
      <c r="P12262">
        <v>8.0000000000000004E-4</v>
      </c>
      <c r="Q12262">
        <v>2.5999999999999999E-3</v>
      </c>
      <c r="R12262">
        <v>0</v>
      </c>
      <c r="S12262">
        <v>6.7400000000000002E-2</v>
      </c>
      <c r="T12262">
        <v>2.5499999999999998E-2</v>
      </c>
      <c r="U12262">
        <v>0</v>
      </c>
    </row>
    <row r="12263" spans="1:21" x14ac:dyDescent="0.3">
      <c r="A12263">
        <v>20</v>
      </c>
      <c r="B12263" t="s">
        <v>528</v>
      </c>
      <c r="C12263" t="s">
        <v>83</v>
      </c>
      <c r="D12263" t="s">
        <v>84</v>
      </c>
      <c r="E12263">
        <v>100107</v>
      </c>
      <c r="F12263" t="s">
        <v>57</v>
      </c>
      <c r="G12263">
        <v>100107012</v>
      </c>
      <c r="H12263" t="s">
        <v>58</v>
      </c>
      <c r="I12263" t="s">
        <v>225</v>
      </c>
      <c r="J12263">
        <v>7</v>
      </c>
      <c r="K12263" t="s">
        <v>175</v>
      </c>
      <c r="L12263">
        <v>41</v>
      </c>
      <c r="M12263">
        <v>1.75</v>
      </c>
      <c r="N12263">
        <v>1.5</v>
      </c>
      <c r="O12263">
        <v>3</v>
      </c>
      <c r="P12263">
        <v>2</v>
      </c>
      <c r="Q12263">
        <v>1</v>
      </c>
      <c r="R12263">
        <v>1.25</v>
      </c>
      <c r="S12263">
        <v>1.25</v>
      </c>
      <c r="T12263">
        <v>0</v>
      </c>
      <c r="U12263">
        <v>0</v>
      </c>
    </row>
    <row r="12264" spans="1:21" x14ac:dyDescent="0.3">
      <c r="A12264">
        <v>20</v>
      </c>
      <c r="B12264" t="s">
        <v>528</v>
      </c>
      <c r="C12264" t="s">
        <v>83</v>
      </c>
      <c r="D12264" t="s">
        <v>84</v>
      </c>
      <c r="E12264">
        <v>100108</v>
      </c>
      <c r="F12264" t="s">
        <v>334</v>
      </c>
      <c r="G12264">
        <v>100108005</v>
      </c>
      <c r="H12264" t="s">
        <v>365</v>
      </c>
      <c r="I12264" t="s">
        <v>482</v>
      </c>
      <c r="J12264">
        <v>7</v>
      </c>
      <c r="K12264" t="s">
        <v>175</v>
      </c>
      <c r="L12264">
        <v>41</v>
      </c>
      <c r="M12264">
        <v>0</v>
      </c>
      <c r="N12264">
        <v>0</v>
      </c>
      <c r="O12264">
        <v>6.28</v>
      </c>
      <c r="P12264">
        <v>4.16</v>
      </c>
      <c r="Q12264">
        <v>0</v>
      </c>
      <c r="R12264">
        <v>91.8</v>
      </c>
      <c r="S12264">
        <v>3.4449999999999998</v>
      </c>
      <c r="T12264">
        <v>3.4449999999999998</v>
      </c>
      <c r="U12264">
        <v>2.65</v>
      </c>
    </row>
    <row r="12265" spans="1:21" x14ac:dyDescent="0.3">
      <c r="A12265">
        <v>20</v>
      </c>
      <c r="B12265" t="s">
        <v>528</v>
      </c>
      <c r="C12265" t="s">
        <v>83</v>
      </c>
      <c r="D12265" t="s">
        <v>84</v>
      </c>
      <c r="E12265">
        <v>100109</v>
      </c>
      <c r="F12265" t="s">
        <v>60</v>
      </c>
      <c r="G12265">
        <v>100109001</v>
      </c>
      <c r="H12265" t="s">
        <v>60</v>
      </c>
      <c r="I12265" t="s">
        <v>196</v>
      </c>
      <c r="J12265">
        <v>7</v>
      </c>
      <c r="K12265" t="s">
        <v>175</v>
      </c>
      <c r="L12265">
        <v>41</v>
      </c>
      <c r="M12265">
        <v>0</v>
      </c>
      <c r="N12265">
        <v>0</v>
      </c>
      <c r="O12265">
        <v>0</v>
      </c>
      <c r="P12265">
        <v>13.59</v>
      </c>
      <c r="Q12265">
        <v>0</v>
      </c>
      <c r="R12265">
        <v>16.96</v>
      </c>
      <c r="S12265">
        <v>10.268000000000001</v>
      </c>
      <c r="T12265">
        <v>9.6639999999999997</v>
      </c>
      <c r="U12265">
        <v>0</v>
      </c>
    </row>
    <row r="12266" spans="1:21" x14ac:dyDescent="0.3">
      <c r="A12266">
        <v>20</v>
      </c>
      <c r="B12266" t="s">
        <v>528</v>
      </c>
      <c r="C12266" t="s">
        <v>95</v>
      </c>
      <c r="D12266" t="s">
        <v>96</v>
      </c>
      <c r="E12266">
        <v>100101</v>
      </c>
      <c r="F12266" t="s">
        <v>38</v>
      </c>
      <c r="G12266">
        <v>100101011</v>
      </c>
      <c r="H12266" t="s">
        <v>133</v>
      </c>
      <c r="I12266" t="s">
        <v>250</v>
      </c>
      <c r="J12266">
        <v>4</v>
      </c>
      <c r="K12266" t="s">
        <v>81</v>
      </c>
      <c r="L12266">
        <v>3</v>
      </c>
      <c r="M12266">
        <v>6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</row>
    <row r="12267" spans="1:21" x14ac:dyDescent="0.3">
      <c r="A12267">
        <v>20</v>
      </c>
      <c r="B12267" t="s">
        <v>528</v>
      </c>
      <c r="C12267" t="s">
        <v>95</v>
      </c>
      <c r="D12267" t="s">
        <v>96</v>
      </c>
      <c r="E12267">
        <v>100103</v>
      </c>
      <c r="F12267" t="s">
        <v>48</v>
      </c>
      <c r="G12267">
        <v>100103002</v>
      </c>
      <c r="H12267" t="s">
        <v>51</v>
      </c>
      <c r="I12267" t="s">
        <v>125</v>
      </c>
      <c r="J12267">
        <v>4</v>
      </c>
      <c r="K12267" t="s">
        <v>81</v>
      </c>
      <c r="L12267">
        <v>3</v>
      </c>
      <c r="M12267">
        <v>0</v>
      </c>
      <c r="N12267">
        <v>20</v>
      </c>
      <c r="O12267">
        <v>106.48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</row>
    <row r="12268" spans="1:21" x14ac:dyDescent="0.3">
      <c r="A12268">
        <v>20</v>
      </c>
      <c r="B12268" t="s">
        <v>528</v>
      </c>
      <c r="C12268" t="s">
        <v>95</v>
      </c>
      <c r="D12268" t="s">
        <v>96</v>
      </c>
      <c r="E12268">
        <v>100103</v>
      </c>
      <c r="F12268" t="s">
        <v>48</v>
      </c>
      <c r="G12268">
        <v>100103003</v>
      </c>
      <c r="H12268" t="s">
        <v>243</v>
      </c>
      <c r="I12268" t="s">
        <v>362</v>
      </c>
      <c r="J12268">
        <v>3</v>
      </c>
      <c r="K12268" t="s">
        <v>47</v>
      </c>
      <c r="L12268">
        <v>3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18.852</v>
      </c>
      <c r="T12268">
        <v>0</v>
      </c>
      <c r="U12268">
        <v>0</v>
      </c>
    </row>
    <row r="12269" spans="1:21" x14ac:dyDescent="0.3">
      <c r="A12269">
        <v>20</v>
      </c>
      <c r="B12269" t="s">
        <v>528</v>
      </c>
      <c r="C12269" t="s">
        <v>95</v>
      </c>
      <c r="D12269" t="s">
        <v>96</v>
      </c>
      <c r="E12269">
        <v>100105</v>
      </c>
      <c r="F12269" t="s">
        <v>29</v>
      </c>
      <c r="G12269">
        <v>100105004</v>
      </c>
      <c r="H12269" t="s">
        <v>27</v>
      </c>
      <c r="I12269" t="s">
        <v>55</v>
      </c>
      <c r="J12269">
        <v>6</v>
      </c>
      <c r="K12269" t="s">
        <v>29</v>
      </c>
      <c r="L12269">
        <v>3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21.692</v>
      </c>
      <c r="T12269">
        <v>64.512</v>
      </c>
      <c r="U12269">
        <v>0</v>
      </c>
    </row>
    <row r="12270" spans="1:21" x14ac:dyDescent="0.3">
      <c r="A12270">
        <v>20</v>
      </c>
      <c r="B12270" t="s">
        <v>528</v>
      </c>
      <c r="C12270" t="s">
        <v>212</v>
      </c>
      <c r="D12270" t="s">
        <v>213</v>
      </c>
      <c r="E12270">
        <v>100103</v>
      </c>
      <c r="F12270" t="s">
        <v>48</v>
      </c>
      <c r="G12270">
        <v>100103002</v>
      </c>
      <c r="H12270" t="s">
        <v>51</v>
      </c>
      <c r="I12270" t="s">
        <v>125</v>
      </c>
      <c r="J12270">
        <v>4</v>
      </c>
      <c r="K12270" t="s">
        <v>81</v>
      </c>
      <c r="L12270">
        <v>50</v>
      </c>
      <c r="M12270">
        <v>0</v>
      </c>
      <c r="N12270">
        <v>0</v>
      </c>
      <c r="O12270">
        <v>16.2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</row>
    <row r="12271" spans="1:21" x14ac:dyDescent="0.3">
      <c r="A12271">
        <v>20</v>
      </c>
      <c r="B12271" t="s">
        <v>528</v>
      </c>
      <c r="C12271" t="s">
        <v>252</v>
      </c>
      <c r="D12271" t="s">
        <v>253</v>
      </c>
      <c r="E12271">
        <v>100103</v>
      </c>
      <c r="F12271" t="s">
        <v>48</v>
      </c>
      <c r="G12271">
        <v>100103004</v>
      </c>
      <c r="H12271" t="s">
        <v>87</v>
      </c>
      <c r="I12271" t="s">
        <v>100</v>
      </c>
      <c r="J12271">
        <v>3</v>
      </c>
      <c r="K12271" t="s">
        <v>47</v>
      </c>
      <c r="L12271">
        <v>149</v>
      </c>
      <c r="M12271">
        <v>31.975999999999999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</row>
    <row r="12272" spans="1:21" x14ac:dyDescent="0.3">
      <c r="A12272">
        <v>20</v>
      </c>
      <c r="B12272" t="s">
        <v>528</v>
      </c>
      <c r="C12272" t="s">
        <v>252</v>
      </c>
      <c r="D12272" t="s">
        <v>253</v>
      </c>
      <c r="E12272">
        <v>100107</v>
      </c>
      <c r="F12272" t="s">
        <v>57</v>
      </c>
      <c r="G12272">
        <v>100107012</v>
      </c>
      <c r="H12272" t="s">
        <v>58</v>
      </c>
      <c r="I12272" t="s">
        <v>161</v>
      </c>
      <c r="J12272">
        <v>3</v>
      </c>
      <c r="K12272" t="s">
        <v>47</v>
      </c>
      <c r="L12272">
        <v>149</v>
      </c>
      <c r="M12272">
        <v>0</v>
      </c>
      <c r="N12272">
        <v>0</v>
      </c>
      <c r="O12272">
        <v>0</v>
      </c>
      <c r="P12272">
        <v>0.46</v>
      </c>
      <c r="Q12272">
        <v>0</v>
      </c>
      <c r="R12272">
        <v>0</v>
      </c>
      <c r="S12272">
        <v>0</v>
      </c>
      <c r="T12272">
        <v>0</v>
      </c>
      <c r="U12272">
        <v>0</v>
      </c>
    </row>
    <row r="12273" spans="1:21" x14ac:dyDescent="0.3">
      <c r="A12273">
        <v>20</v>
      </c>
      <c r="B12273" t="s">
        <v>528</v>
      </c>
      <c r="C12273" t="s">
        <v>252</v>
      </c>
      <c r="D12273" t="s">
        <v>253</v>
      </c>
      <c r="E12273">
        <v>100107</v>
      </c>
      <c r="F12273" t="s">
        <v>57</v>
      </c>
      <c r="G12273">
        <v>100107012</v>
      </c>
      <c r="H12273" t="s">
        <v>58</v>
      </c>
      <c r="I12273" t="s">
        <v>225</v>
      </c>
      <c r="J12273">
        <v>7</v>
      </c>
      <c r="K12273" t="s">
        <v>175</v>
      </c>
      <c r="L12273">
        <v>149</v>
      </c>
      <c r="M12273">
        <v>0</v>
      </c>
      <c r="N12273">
        <v>2.5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</row>
    <row r="12274" spans="1:21" x14ac:dyDescent="0.3">
      <c r="A12274">
        <v>20</v>
      </c>
      <c r="B12274" t="s">
        <v>528</v>
      </c>
      <c r="C12274" t="s">
        <v>252</v>
      </c>
      <c r="D12274" t="s">
        <v>253</v>
      </c>
      <c r="E12274">
        <v>100107</v>
      </c>
      <c r="F12274" t="s">
        <v>57</v>
      </c>
      <c r="G12274">
        <v>100107012</v>
      </c>
      <c r="H12274" t="s">
        <v>58</v>
      </c>
      <c r="I12274" t="s">
        <v>208</v>
      </c>
      <c r="J12274">
        <v>3</v>
      </c>
      <c r="K12274" t="s">
        <v>47</v>
      </c>
      <c r="L12274">
        <v>149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4.8239999999999998</v>
      </c>
    </row>
    <row r="12275" spans="1:21" x14ac:dyDescent="0.3">
      <c r="A12275">
        <v>20</v>
      </c>
      <c r="B12275" t="s">
        <v>528</v>
      </c>
      <c r="C12275" t="s">
        <v>252</v>
      </c>
      <c r="D12275" t="s">
        <v>253</v>
      </c>
      <c r="E12275">
        <v>100108</v>
      </c>
      <c r="F12275" t="s">
        <v>334</v>
      </c>
      <c r="G12275">
        <v>100108002</v>
      </c>
      <c r="H12275" t="s">
        <v>336</v>
      </c>
      <c r="I12275" t="s">
        <v>426</v>
      </c>
      <c r="J12275">
        <v>3</v>
      </c>
      <c r="K12275" t="s">
        <v>47</v>
      </c>
      <c r="L12275">
        <v>149</v>
      </c>
      <c r="M12275">
        <v>2.86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</row>
    <row r="12276" spans="1:21" x14ac:dyDescent="0.3">
      <c r="A12276">
        <v>20</v>
      </c>
      <c r="B12276" t="s">
        <v>528</v>
      </c>
      <c r="C12276" t="s">
        <v>252</v>
      </c>
      <c r="D12276" t="s">
        <v>253</v>
      </c>
      <c r="E12276">
        <v>100108</v>
      </c>
      <c r="F12276" t="s">
        <v>334</v>
      </c>
      <c r="G12276">
        <v>100108005</v>
      </c>
      <c r="H12276" t="s">
        <v>365</v>
      </c>
      <c r="I12276" t="s">
        <v>482</v>
      </c>
      <c r="J12276">
        <v>7</v>
      </c>
      <c r="K12276" t="s">
        <v>175</v>
      </c>
      <c r="L12276">
        <v>149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.53</v>
      </c>
      <c r="S12276">
        <v>3.4449999999999998</v>
      </c>
      <c r="T12276">
        <v>0</v>
      </c>
      <c r="U12276">
        <v>0</v>
      </c>
    </row>
    <row r="12277" spans="1:21" x14ac:dyDescent="0.3">
      <c r="A12277">
        <v>20</v>
      </c>
      <c r="B12277" t="s">
        <v>528</v>
      </c>
      <c r="C12277" t="s">
        <v>98</v>
      </c>
      <c r="D12277" t="s">
        <v>99</v>
      </c>
      <c r="E12277">
        <v>100102</v>
      </c>
      <c r="F12277" t="s">
        <v>103</v>
      </c>
      <c r="G12277">
        <v>100102005</v>
      </c>
      <c r="H12277" t="s">
        <v>188</v>
      </c>
      <c r="I12277" t="s">
        <v>434</v>
      </c>
      <c r="J12277">
        <v>7</v>
      </c>
      <c r="K12277" t="s">
        <v>175</v>
      </c>
      <c r="L12277">
        <v>52</v>
      </c>
      <c r="M12277">
        <v>15.39</v>
      </c>
      <c r="N12277">
        <v>0</v>
      </c>
      <c r="O12277">
        <v>0</v>
      </c>
      <c r="P12277">
        <v>0</v>
      </c>
      <c r="Q12277">
        <v>0</v>
      </c>
      <c r="R12277">
        <v>7.7060000000000004</v>
      </c>
      <c r="S12277">
        <v>0</v>
      </c>
      <c r="T12277">
        <v>0</v>
      </c>
      <c r="U12277">
        <v>0</v>
      </c>
    </row>
    <row r="12278" spans="1:21" x14ac:dyDescent="0.3">
      <c r="A12278">
        <v>20</v>
      </c>
      <c r="B12278" t="s">
        <v>528</v>
      </c>
      <c r="C12278" t="s">
        <v>98</v>
      </c>
      <c r="D12278" t="s">
        <v>99</v>
      </c>
      <c r="E12278">
        <v>100102</v>
      </c>
      <c r="F12278" t="s">
        <v>103</v>
      </c>
      <c r="G12278">
        <v>100102005</v>
      </c>
      <c r="H12278" t="s">
        <v>188</v>
      </c>
      <c r="I12278" t="s">
        <v>446</v>
      </c>
      <c r="J12278">
        <v>7</v>
      </c>
      <c r="K12278" t="s">
        <v>175</v>
      </c>
      <c r="L12278">
        <v>52</v>
      </c>
      <c r="M12278">
        <v>0</v>
      </c>
      <c r="N12278">
        <v>0</v>
      </c>
      <c r="O12278">
        <v>12.96</v>
      </c>
      <c r="P12278">
        <v>0</v>
      </c>
      <c r="Q12278">
        <v>0</v>
      </c>
      <c r="R12278">
        <v>1.232</v>
      </c>
      <c r="S12278">
        <v>0</v>
      </c>
      <c r="T12278">
        <v>0</v>
      </c>
      <c r="U12278">
        <v>0</v>
      </c>
    </row>
    <row r="12279" spans="1:21" x14ac:dyDescent="0.3">
      <c r="A12279">
        <v>20</v>
      </c>
      <c r="B12279" t="s">
        <v>528</v>
      </c>
      <c r="C12279" t="s">
        <v>98</v>
      </c>
      <c r="D12279" t="s">
        <v>99</v>
      </c>
      <c r="E12279">
        <v>100103</v>
      </c>
      <c r="F12279" t="s">
        <v>48</v>
      </c>
      <c r="G12279">
        <v>100103004</v>
      </c>
      <c r="H12279" t="s">
        <v>87</v>
      </c>
      <c r="I12279" t="s">
        <v>135</v>
      </c>
      <c r="J12279">
        <v>3</v>
      </c>
      <c r="K12279" t="s">
        <v>47</v>
      </c>
      <c r="L12279">
        <v>52</v>
      </c>
      <c r="M12279">
        <v>5.7999999999999996E-3</v>
      </c>
      <c r="N12279">
        <v>0</v>
      </c>
      <c r="O12279">
        <v>0</v>
      </c>
      <c r="P12279">
        <v>0</v>
      </c>
      <c r="Q12279">
        <v>0.2006</v>
      </c>
      <c r="R12279">
        <v>0</v>
      </c>
      <c r="S12279">
        <v>0</v>
      </c>
      <c r="T12279">
        <v>2.3540000000000001</v>
      </c>
      <c r="U12279">
        <v>0.61909999999999998</v>
      </c>
    </row>
    <row r="12280" spans="1:21" x14ac:dyDescent="0.3">
      <c r="A12280">
        <v>20</v>
      </c>
      <c r="B12280" t="s">
        <v>528</v>
      </c>
      <c r="C12280" t="s">
        <v>98</v>
      </c>
      <c r="D12280" t="s">
        <v>99</v>
      </c>
      <c r="E12280">
        <v>100105</v>
      </c>
      <c r="F12280" t="s">
        <v>29</v>
      </c>
      <c r="G12280">
        <v>100105001</v>
      </c>
      <c r="H12280" t="s">
        <v>53</v>
      </c>
      <c r="I12280" t="s">
        <v>54</v>
      </c>
      <c r="J12280">
        <v>6</v>
      </c>
      <c r="K12280" t="s">
        <v>29</v>
      </c>
      <c r="L12280">
        <v>52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14</v>
      </c>
    </row>
    <row r="12281" spans="1:21" x14ac:dyDescent="0.3">
      <c r="A12281">
        <v>20</v>
      </c>
      <c r="B12281" t="s">
        <v>528</v>
      </c>
      <c r="C12281" t="s">
        <v>98</v>
      </c>
      <c r="D12281" t="s">
        <v>99</v>
      </c>
      <c r="E12281">
        <v>100105</v>
      </c>
      <c r="F12281" t="s">
        <v>29</v>
      </c>
      <c r="G12281">
        <v>100105004</v>
      </c>
      <c r="H12281" t="s">
        <v>27</v>
      </c>
      <c r="I12281" t="s">
        <v>55</v>
      </c>
      <c r="J12281">
        <v>6</v>
      </c>
      <c r="K12281" t="s">
        <v>29</v>
      </c>
      <c r="L12281">
        <v>52</v>
      </c>
      <c r="M12281">
        <v>0</v>
      </c>
      <c r="N12281">
        <v>10.388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</row>
    <row r="12282" spans="1:21" x14ac:dyDescent="0.3">
      <c r="A12282">
        <v>20</v>
      </c>
      <c r="B12282" t="s">
        <v>528</v>
      </c>
      <c r="C12282" t="s">
        <v>98</v>
      </c>
      <c r="D12282" t="s">
        <v>99</v>
      </c>
      <c r="E12282">
        <v>100105</v>
      </c>
      <c r="F12282" t="s">
        <v>29</v>
      </c>
      <c r="G12282">
        <v>100105006</v>
      </c>
      <c r="H12282" t="s">
        <v>307</v>
      </c>
      <c r="I12282" t="s">
        <v>529</v>
      </c>
      <c r="J12282">
        <v>6</v>
      </c>
      <c r="K12282" t="s">
        <v>29</v>
      </c>
      <c r="L12282">
        <v>52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.05</v>
      </c>
      <c r="T12282">
        <v>0</v>
      </c>
      <c r="U12282">
        <v>0</v>
      </c>
    </row>
    <row r="12283" spans="1:21" x14ac:dyDescent="0.3">
      <c r="A12283">
        <v>20</v>
      </c>
      <c r="B12283" t="s">
        <v>528</v>
      </c>
      <c r="C12283" t="s">
        <v>98</v>
      </c>
      <c r="D12283" t="s">
        <v>99</v>
      </c>
      <c r="E12283">
        <v>100107</v>
      </c>
      <c r="F12283" t="s">
        <v>57</v>
      </c>
      <c r="G12283">
        <v>100107012</v>
      </c>
      <c r="H12283" t="s">
        <v>58</v>
      </c>
      <c r="I12283" t="s">
        <v>141</v>
      </c>
      <c r="J12283">
        <v>3</v>
      </c>
      <c r="K12283" t="s">
        <v>47</v>
      </c>
      <c r="L12283">
        <v>52</v>
      </c>
      <c r="M12283">
        <v>8.0000000000000004E-4</v>
      </c>
      <c r="N12283">
        <v>0</v>
      </c>
      <c r="O12283">
        <v>0</v>
      </c>
      <c r="P12283">
        <v>0</v>
      </c>
      <c r="Q12283">
        <v>3.8600000000000002E-2</v>
      </c>
      <c r="R12283">
        <v>0</v>
      </c>
      <c r="S12283">
        <v>0</v>
      </c>
      <c r="T12283">
        <v>0</v>
      </c>
      <c r="U12283">
        <v>0</v>
      </c>
    </row>
    <row r="12284" spans="1:21" x14ac:dyDescent="0.3">
      <c r="A12284">
        <v>20</v>
      </c>
      <c r="B12284" t="s">
        <v>528</v>
      </c>
      <c r="C12284" t="s">
        <v>98</v>
      </c>
      <c r="D12284" t="s">
        <v>99</v>
      </c>
      <c r="E12284">
        <v>100107</v>
      </c>
      <c r="F12284" t="s">
        <v>57</v>
      </c>
      <c r="G12284">
        <v>100107012</v>
      </c>
      <c r="H12284" t="s">
        <v>58</v>
      </c>
      <c r="I12284" t="s">
        <v>225</v>
      </c>
      <c r="J12284">
        <v>7</v>
      </c>
      <c r="K12284" t="s">
        <v>175</v>
      </c>
      <c r="L12284">
        <v>52</v>
      </c>
      <c r="M12284">
        <v>0</v>
      </c>
      <c r="N12284">
        <v>0</v>
      </c>
      <c r="O12284">
        <v>0</v>
      </c>
      <c r="P12284">
        <v>0</v>
      </c>
      <c r="Q12284">
        <v>3.9529999999999998</v>
      </c>
      <c r="R12284">
        <v>0</v>
      </c>
      <c r="S12284">
        <v>0</v>
      </c>
      <c r="T12284">
        <v>0</v>
      </c>
      <c r="U12284">
        <v>0</v>
      </c>
    </row>
    <row r="12285" spans="1:21" x14ac:dyDescent="0.3">
      <c r="A12285">
        <v>20</v>
      </c>
      <c r="B12285" t="s">
        <v>528</v>
      </c>
      <c r="C12285" t="s">
        <v>98</v>
      </c>
      <c r="D12285" t="s">
        <v>99</v>
      </c>
      <c r="E12285">
        <v>100108</v>
      </c>
      <c r="F12285" t="s">
        <v>334</v>
      </c>
      <c r="G12285">
        <v>100108005</v>
      </c>
      <c r="H12285" t="s">
        <v>365</v>
      </c>
      <c r="I12285" t="s">
        <v>482</v>
      </c>
      <c r="J12285">
        <v>7</v>
      </c>
      <c r="K12285" t="s">
        <v>175</v>
      </c>
      <c r="L12285">
        <v>52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2.12</v>
      </c>
    </row>
    <row r="12286" spans="1:21" x14ac:dyDescent="0.3">
      <c r="A12286">
        <v>20</v>
      </c>
      <c r="B12286" t="s">
        <v>528</v>
      </c>
      <c r="C12286" t="s">
        <v>98</v>
      </c>
      <c r="D12286" t="s">
        <v>99</v>
      </c>
      <c r="E12286">
        <v>100108</v>
      </c>
      <c r="F12286" t="s">
        <v>334</v>
      </c>
      <c r="G12286">
        <v>100108005</v>
      </c>
      <c r="H12286" t="s">
        <v>365</v>
      </c>
      <c r="I12286" t="s">
        <v>366</v>
      </c>
      <c r="J12286">
        <v>5</v>
      </c>
      <c r="K12286" t="s">
        <v>35</v>
      </c>
      <c r="L12286">
        <v>52</v>
      </c>
      <c r="M12286">
        <v>0</v>
      </c>
      <c r="N12286">
        <v>68.040000000000006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</row>
    <row r="12287" spans="1:21" x14ac:dyDescent="0.3">
      <c r="A12287">
        <v>20</v>
      </c>
      <c r="B12287" t="s">
        <v>528</v>
      </c>
      <c r="C12287" t="s">
        <v>98</v>
      </c>
      <c r="D12287" t="s">
        <v>99</v>
      </c>
      <c r="E12287">
        <v>100108</v>
      </c>
      <c r="F12287" t="s">
        <v>334</v>
      </c>
      <c r="G12287">
        <v>100108007</v>
      </c>
      <c r="H12287" t="s">
        <v>374</v>
      </c>
      <c r="I12287" t="s">
        <v>391</v>
      </c>
      <c r="J12287">
        <v>4</v>
      </c>
      <c r="K12287" t="s">
        <v>81</v>
      </c>
      <c r="L12287">
        <v>52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3.9918</v>
      </c>
      <c r="S12287">
        <v>0</v>
      </c>
      <c r="T12287">
        <v>4</v>
      </c>
      <c r="U12287">
        <v>0</v>
      </c>
    </row>
    <row r="12288" spans="1:21" x14ac:dyDescent="0.3">
      <c r="A12288">
        <v>20</v>
      </c>
      <c r="B12288" t="s">
        <v>528</v>
      </c>
      <c r="C12288" t="s">
        <v>98</v>
      </c>
      <c r="D12288" t="s">
        <v>99</v>
      </c>
      <c r="E12288">
        <v>100108</v>
      </c>
      <c r="F12288" t="s">
        <v>334</v>
      </c>
      <c r="G12288">
        <v>100108007</v>
      </c>
      <c r="H12288" t="s">
        <v>374</v>
      </c>
      <c r="I12288" t="s">
        <v>375</v>
      </c>
      <c r="J12288">
        <v>6</v>
      </c>
      <c r="K12288" t="s">
        <v>29</v>
      </c>
      <c r="L12288">
        <v>52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3.9958</v>
      </c>
      <c r="T12288">
        <v>6.1379999999999999</v>
      </c>
      <c r="U12288">
        <v>12</v>
      </c>
    </row>
    <row r="12289" spans="1:21" x14ac:dyDescent="0.3">
      <c r="A12289">
        <v>20</v>
      </c>
      <c r="B12289" t="s">
        <v>528</v>
      </c>
      <c r="C12289" t="s">
        <v>98</v>
      </c>
      <c r="D12289" t="s">
        <v>99</v>
      </c>
      <c r="E12289">
        <v>100109</v>
      </c>
      <c r="F12289" t="s">
        <v>60</v>
      </c>
      <c r="G12289">
        <v>100109001</v>
      </c>
      <c r="H12289" t="s">
        <v>60</v>
      </c>
      <c r="I12289" t="s">
        <v>196</v>
      </c>
      <c r="J12289">
        <v>7</v>
      </c>
      <c r="K12289" t="s">
        <v>175</v>
      </c>
      <c r="L12289">
        <v>52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9.1349999999999998</v>
      </c>
      <c r="S12289">
        <v>14.88</v>
      </c>
      <c r="T12289">
        <v>0</v>
      </c>
      <c r="U12289">
        <v>1.51</v>
      </c>
    </row>
    <row r="12290" spans="1:21" x14ac:dyDescent="0.3">
      <c r="A12290">
        <v>20</v>
      </c>
      <c r="B12290" t="s">
        <v>528</v>
      </c>
      <c r="C12290" t="s">
        <v>101</v>
      </c>
      <c r="D12290" t="s">
        <v>102</v>
      </c>
      <c r="E12290">
        <v>100103</v>
      </c>
      <c r="F12290" t="s">
        <v>48</v>
      </c>
      <c r="G12290">
        <v>100103002</v>
      </c>
      <c r="H12290" t="s">
        <v>51</v>
      </c>
      <c r="I12290" t="s">
        <v>125</v>
      </c>
      <c r="J12290">
        <v>4</v>
      </c>
      <c r="K12290" t="s">
        <v>81</v>
      </c>
      <c r="L12290">
        <v>59</v>
      </c>
      <c r="M12290">
        <v>0</v>
      </c>
      <c r="N12290">
        <v>0</v>
      </c>
      <c r="O12290">
        <v>0</v>
      </c>
      <c r="P12290">
        <v>0</v>
      </c>
      <c r="Q12290">
        <v>20.8</v>
      </c>
      <c r="R12290">
        <v>0</v>
      </c>
      <c r="S12290">
        <v>0</v>
      </c>
      <c r="T12290">
        <v>0</v>
      </c>
      <c r="U12290">
        <v>0</v>
      </c>
    </row>
    <row r="12291" spans="1:21" x14ac:dyDescent="0.3">
      <c r="A12291">
        <v>20</v>
      </c>
      <c r="B12291" t="s">
        <v>528</v>
      </c>
      <c r="C12291" t="s">
        <v>101</v>
      </c>
      <c r="D12291" t="s">
        <v>102</v>
      </c>
      <c r="E12291">
        <v>100103</v>
      </c>
      <c r="F12291" t="s">
        <v>48</v>
      </c>
      <c r="G12291">
        <v>100103003</v>
      </c>
      <c r="H12291" t="s">
        <v>243</v>
      </c>
      <c r="I12291" t="s">
        <v>495</v>
      </c>
      <c r="J12291">
        <v>3</v>
      </c>
      <c r="K12291" t="s">
        <v>47</v>
      </c>
      <c r="L12291">
        <v>59</v>
      </c>
      <c r="M12291">
        <v>0</v>
      </c>
      <c r="N12291">
        <v>17.151</v>
      </c>
      <c r="O12291">
        <v>29.376999999999999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</row>
    <row r="12292" spans="1:21" x14ac:dyDescent="0.3">
      <c r="A12292">
        <v>20</v>
      </c>
      <c r="B12292" t="s">
        <v>528</v>
      </c>
      <c r="C12292" t="s">
        <v>101</v>
      </c>
      <c r="D12292" t="s">
        <v>102</v>
      </c>
      <c r="E12292">
        <v>100103</v>
      </c>
      <c r="F12292" t="s">
        <v>48</v>
      </c>
      <c r="G12292">
        <v>100103003</v>
      </c>
      <c r="H12292" t="s">
        <v>243</v>
      </c>
      <c r="I12292" t="s">
        <v>362</v>
      </c>
      <c r="J12292">
        <v>3</v>
      </c>
      <c r="K12292" t="s">
        <v>47</v>
      </c>
      <c r="L12292">
        <v>59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19.945699999999999</v>
      </c>
      <c r="S12292">
        <v>0</v>
      </c>
      <c r="T12292">
        <v>0</v>
      </c>
      <c r="U12292">
        <v>0</v>
      </c>
    </row>
    <row r="12293" spans="1:21" x14ac:dyDescent="0.3">
      <c r="A12293">
        <v>20</v>
      </c>
      <c r="B12293" t="s">
        <v>528</v>
      </c>
      <c r="C12293" t="s">
        <v>101</v>
      </c>
      <c r="D12293" t="s">
        <v>102</v>
      </c>
      <c r="E12293">
        <v>100103</v>
      </c>
      <c r="F12293" t="s">
        <v>48</v>
      </c>
      <c r="G12293">
        <v>100103004</v>
      </c>
      <c r="H12293" t="s">
        <v>87</v>
      </c>
      <c r="I12293" t="s">
        <v>135</v>
      </c>
      <c r="J12293">
        <v>3</v>
      </c>
      <c r="K12293" t="s">
        <v>47</v>
      </c>
      <c r="L12293">
        <v>59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.2132</v>
      </c>
      <c r="U12293">
        <v>0</v>
      </c>
    </row>
    <row r="12294" spans="1:21" x14ac:dyDescent="0.3">
      <c r="A12294">
        <v>20</v>
      </c>
      <c r="B12294" t="s">
        <v>528</v>
      </c>
      <c r="C12294" t="s">
        <v>101</v>
      </c>
      <c r="D12294" t="s">
        <v>102</v>
      </c>
      <c r="E12294">
        <v>100105</v>
      </c>
      <c r="F12294" t="s">
        <v>29</v>
      </c>
      <c r="G12294">
        <v>100105004</v>
      </c>
      <c r="H12294" t="s">
        <v>27</v>
      </c>
      <c r="I12294" t="s">
        <v>55</v>
      </c>
      <c r="J12294">
        <v>6</v>
      </c>
      <c r="K12294" t="s">
        <v>29</v>
      </c>
      <c r="L12294">
        <v>59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19.72</v>
      </c>
      <c r="S12294">
        <v>0</v>
      </c>
      <c r="T12294">
        <v>0</v>
      </c>
      <c r="U12294">
        <v>0</v>
      </c>
    </row>
    <row r="12295" spans="1:21" x14ac:dyDescent="0.3">
      <c r="A12295">
        <v>20</v>
      </c>
      <c r="B12295" t="s">
        <v>528</v>
      </c>
      <c r="C12295" t="s">
        <v>101</v>
      </c>
      <c r="D12295" t="s">
        <v>102</v>
      </c>
      <c r="E12295">
        <v>100106</v>
      </c>
      <c r="F12295" t="s">
        <v>32</v>
      </c>
      <c r="G12295">
        <v>100106001</v>
      </c>
      <c r="H12295" t="s">
        <v>70</v>
      </c>
      <c r="I12295" t="s">
        <v>142</v>
      </c>
      <c r="J12295">
        <v>1</v>
      </c>
      <c r="K12295" t="s">
        <v>107</v>
      </c>
      <c r="L12295">
        <v>59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1.9520999999999999</v>
      </c>
      <c r="U12295">
        <v>0.47489999999999999</v>
      </c>
    </row>
    <row r="12296" spans="1:21" x14ac:dyDescent="0.3">
      <c r="A12296">
        <v>20</v>
      </c>
      <c r="B12296" t="s">
        <v>528</v>
      </c>
      <c r="C12296" t="s">
        <v>101</v>
      </c>
      <c r="D12296" t="s">
        <v>102</v>
      </c>
      <c r="E12296">
        <v>100106</v>
      </c>
      <c r="F12296" t="s">
        <v>32</v>
      </c>
      <c r="G12296">
        <v>100106001</v>
      </c>
      <c r="H12296" t="s">
        <v>70</v>
      </c>
      <c r="I12296" t="s">
        <v>106</v>
      </c>
      <c r="J12296">
        <v>1</v>
      </c>
      <c r="K12296" t="s">
        <v>107</v>
      </c>
      <c r="L12296">
        <v>59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.1535</v>
      </c>
      <c r="S12296">
        <v>0</v>
      </c>
      <c r="T12296">
        <v>0</v>
      </c>
      <c r="U12296">
        <v>0</v>
      </c>
    </row>
    <row r="12297" spans="1:21" x14ac:dyDescent="0.3">
      <c r="A12297">
        <v>20</v>
      </c>
      <c r="B12297" t="s">
        <v>528</v>
      </c>
      <c r="C12297" t="s">
        <v>101</v>
      </c>
      <c r="D12297" t="s">
        <v>102</v>
      </c>
      <c r="E12297">
        <v>100106</v>
      </c>
      <c r="F12297" t="s">
        <v>32</v>
      </c>
      <c r="G12297">
        <v>100106002</v>
      </c>
      <c r="H12297" t="s">
        <v>33</v>
      </c>
      <c r="I12297" t="s">
        <v>34</v>
      </c>
      <c r="J12297">
        <v>5</v>
      </c>
      <c r="K12297" t="s">
        <v>35</v>
      </c>
      <c r="L12297">
        <v>59</v>
      </c>
      <c r="M12297">
        <v>0</v>
      </c>
      <c r="N12297">
        <v>0</v>
      </c>
      <c r="O12297">
        <v>29.84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</row>
    <row r="12298" spans="1:21" x14ac:dyDescent="0.3">
      <c r="A12298">
        <v>20</v>
      </c>
      <c r="B12298" t="s">
        <v>528</v>
      </c>
      <c r="C12298" t="s">
        <v>101</v>
      </c>
      <c r="D12298" t="s">
        <v>102</v>
      </c>
      <c r="E12298">
        <v>100109</v>
      </c>
      <c r="F12298" t="s">
        <v>60</v>
      </c>
      <c r="G12298">
        <v>100109001</v>
      </c>
      <c r="H12298" t="s">
        <v>60</v>
      </c>
      <c r="I12298" t="s">
        <v>196</v>
      </c>
      <c r="J12298">
        <v>7</v>
      </c>
      <c r="K12298" t="s">
        <v>175</v>
      </c>
      <c r="L12298">
        <v>59</v>
      </c>
      <c r="M12298">
        <v>468.3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</row>
    <row r="12299" spans="1:21" x14ac:dyDescent="0.3">
      <c r="A12299">
        <v>20</v>
      </c>
      <c r="B12299" t="s">
        <v>528</v>
      </c>
      <c r="C12299" t="s">
        <v>108</v>
      </c>
      <c r="D12299" t="s">
        <v>109</v>
      </c>
      <c r="E12299">
        <v>100105</v>
      </c>
      <c r="F12299" t="s">
        <v>29</v>
      </c>
      <c r="G12299">
        <v>100105004</v>
      </c>
      <c r="H12299" t="s">
        <v>27</v>
      </c>
      <c r="I12299" t="s">
        <v>55</v>
      </c>
      <c r="J12299">
        <v>6</v>
      </c>
      <c r="K12299" t="s">
        <v>29</v>
      </c>
      <c r="L12299">
        <v>66</v>
      </c>
      <c r="M12299">
        <v>0</v>
      </c>
      <c r="N12299">
        <v>20</v>
      </c>
      <c r="O12299">
        <v>2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</row>
    <row r="12300" spans="1:21" x14ac:dyDescent="0.3">
      <c r="A12300">
        <v>20</v>
      </c>
      <c r="B12300" t="s">
        <v>528</v>
      </c>
      <c r="C12300" t="s">
        <v>108</v>
      </c>
      <c r="D12300" t="s">
        <v>109</v>
      </c>
      <c r="E12300">
        <v>100107</v>
      </c>
      <c r="F12300" t="s">
        <v>57</v>
      </c>
      <c r="G12300">
        <v>100107012</v>
      </c>
      <c r="H12300" t="s">
        <v>58</v>
      </c>
      <c r="I12300" t="s">
        <v>290</v>
      </c>
      <c r="J12300">
        <v>1</v>
      </c>
      <c r="K12300" t="s">
        <v>107</v>
      </c>
      <c r="L12300">
        <v>66</v>
      </c>
      <c r="M12300">
        <v>0</v>
      </c>
      <c r="N12300">
        <v>0.15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</row>
    <row r="12301" spans="1:21" x14ac:dyDescent="0.3">
      <c r="A12301">
        <v>20</v>
      </c>
      <c r="B12301" t="s">
        <v>528</v>
      </c>
      <c r="C12301" t="s">
        <v>110</v>
      </c>
      <c r="D12301" t="s">
        <v>111</v>
      </c>
      <c r="E12301">
        <v>100101</v>
      </c>
      <c r="F12301" t="s">
        <v>38</v>
      </c>
      <c r="G12301">
        <v>100101001</v>
      </c>
      <c r="H12301" t="s">
        <v>45</v>
      </c>
      <c r="I12301" t="s">
        <v>130</v>
      </c>
      <c r="J12301">
        <v>5</v>
      </c>
      <c r="K12301" t="s">
        <v>35</v>
      </c>
      <c r="L12301">
        <v>145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19.547999999999998</v>
      </c>
      <c r="U12301">
        <v>0</v>
      </c>
    </row>
    <row r="12302" spans="1:21" x14ac:dyDescent="0.3">
      <c r="A12302">
        <v>20</v>
      </c>
      <c r="B12302" t="s">
        <v>528</v>
      </c>
      <c r="C12302" t="s">
        <v>110</v>
      </c>
      <c r="D12302" t="s">
        <v>111</v>
      </c>
      <c r="E12302">
        <v>100101</v>
      </c>
      <c r="F12302" t="s">
        <v>38</v>
      </c>
      <c r="G12302">
        <v>100101001</v>
      </c>
      <c r="H12302" t="s">
        <v>45</v>
      </c>
      <c r="I12302" t="s">
        <v>352</v>
      </c>
      <c r="J12302">
        <v>4</v>
      </c>
      <c r="K12302" t="s">
        <v>81</v>
      </c>
      <c r="L12302">
        <v>145</v>
      </c>
      <c r="M12302">
        <v>0</v>
      </c>
      <c r="N12302">
        <v>0</v>
      </c>
      <c r="O12302">
        <v>0</v>
      </c>
      <c r="P12302">
        <v>0</v>
      </c>
      <c r="Q12302">
        <v>0.18</v>
      </c>
      <c r="R12302">
        <v>0</v>
      </c>
      <c r="S12302">
        <v>0</v>
      </c>
      <c r="T12302">
        <v>0</v>
      </c>
      <c r="U12302">
        <v>0</v>
      </c>
    </row>
    <row r="12303" spans="1:21" x14ac:dyDescent="0.3">
      <c r="A12303">
        <v>20</v>
      </c>
      <c r="B12303" t="s">
        <v>528</v>
      </c>
      <c r="C12303" t="s">
        <v>110</v>
      </c>
      <c r="D12303" t="s">
        <v>111</v>
      </c>
      <c r="E12303">
        <v>100101</v>
      </c>
      <c r="F12303" t="s">
        <v>38</v>
      </c>
      <c r="G12303">
        <v>100101001</v>
      </c>
      <c r="H12303" t="s">
        <v>45</v>
      </c>
      <c r="I12303" t="s">
        <v>65</v>
      </c>
      <c r="J12303">
        <v>2</v>
      </c>
      <c r="K12303" t="s">
        <v>41</v>
      </c>
      <c r="L12303">
        <v>145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23.994399999999999</v>
      </c>
    </row>
    <row r="12304" spans="1:21" x14ac:dyDescent="0.3">
      <c r="A12304">
        <v>20</v>
      </c>
      <c r="B12304" t="s">
        <v>528</v>
      </c>
      <c r="C12304" t="s">
        <v>110</v>
      </c>
      <c r="D12304" t="s">
        <v>111</v>
      </c>
      <c r="E12304">
        <v>100101</v>
      </c>
      <c r="F12304" t="s">
        <v>38</v>
      </c>
      <c r="G12304">
        <v>100101001</v>
      </c>
      <c r="H12304" t="s">
        <v>45</v>
      </c>
      <c r="I12304" t="s">
        <v>276</v>
      </c>
      <c r="J12304">
        <v>5</v>
      </c>
      <c r="K12304" t="s">
        <v>35</v>
      </c>
      <c r="L12304">
        <v>145</v>
      </c>
      <c r="M12304">
        <v>0</v>
      </c>
      <c r="N12304">
        <v>2.9000000000000001E-2</v>
      </c>
      <c r="O12304">
        <v>4.2000000000000003E-2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</row>
    <row r="12305" spans="1:21" x14ac:dyDescent="0.3">
      <c r="A12305">
        <v>20</v>
      </c>
      <c r="B12305" t="s">
        <v>528</v>
      </c>
      <c r="C12305" t="s">
        <v>110</v>
      </c>
      <c r="D12305" t="s">
        <v>111</v>
      </c>
      <c r="E12305">
        <v>100101</v>
      </c>
      <c r="F12305" t="s">
        <v>38</v>
      </c>
      <c r="G12305">
        <v>100101007</v>
      </c>
      <c r="H12305" t="s">
        <v>74</v>
      </c>
      <c r="I12305" t="s">
        <v>122</v>
      </c>
      <c r="J12305">
        <v>2</v>
      </c>
      <c r="K12305" t="s">
        <v>41</v>
      </c>
      <c r="L12305">
        <v>145</v>
      </c>
      <c r="M12305">
        <v>0</v>
      </c>
      <c r="N12305">
        <v>0.30130000000000001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</row>
    <row r="12306" spans="1:21" x14ac:dyDescent="0.3">
      <c r="A12306">
        <v>20</v>
      </c>
      <c r="B12306" t="s">
        <v>528</v>
      </c>
      <c r="C12306" t="s">
        <v>110</v>
      </c>
      <c r="D12306" t="s">
        <v>111</v>
      </c>
      <c r="E12306">
        <v>100101</v>
      </c>
      <c r="F12306" t="s">
        <v>38</v>
      </c>
      <c r="G12306">
        <v>100101007</v>
      </c>
      <c r="H12306" t="s">
        <v>74</v>
      </c>
      <c r="I12306" t="s">
        <v>75</v>
      </c>
      <c r="J12306">
        <v>5</v>
      </c>
      <c r="K12306" t="s">
        <v>35</v>
      </c>
      <c r="L12306">
        <v>145</v>
      </c>
      <c r="M12306">
        <v>0</v>
      </c>
      <c r="N12306">
        <v>0</v>
      </c>
      <c r="O12306">
        <v>0.11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</row>
    <row r="12307" spans="1:21" x14ac:dyDescent="0.3">
      <c r="A12307">
        <v>20</v>
      </c>
      <c r="B12307" t="s">
        <v>528</v>
      </c>
      <c r="C12307" t="s">
        <v>110</v>
      </c>
      <c r="D12307" t="s">
        <v>111</v>
      </c>
      <c r="E12307">
        <v>100101</v>
      </c>
      <c r="F12307" t="s">
        <v>38</v>
      </c>
      <c r="G12307">
        <v>100112025</v>
      </c>
      <c r="H12307" t="s">
        <v>184</v>
      </c>
      <c r="I12307" t="s">
        <v>356</v>
      </c>
      <c r="J12307">
        <v>5</v>
      </c>
      <c r="K12307" t="s">
        <v>35</v>
      </c>
      <c r="L12307">
        <v>145</v>
      </c>
      <c r="M12307">
        <v>0</v>
      </c>
      <c r="N12307">
        <v>0.156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</row>
    <row r="12308" spans="1:21" x14ac:dyDescent="0.3">
      <c r="A12308">
        <v>20</v>
      </c>
      <c r="B12308" t="s">
        <v>528</v>
      </c>
      <c r="C12308" t="s">
        <v>110</v>
      </c>
      <c r="D12308" t="s">
        <v>111</v>
      </c>
      <c r="E12308">
        <v>100102</v>
      </c>
      <c r="F12308" t="s">
        <v>103</v>
      </c>
      <c r="G12308">
        <v>100102003</v>
      </c>
      <c r="H12308" t="s">
        <v>104</v>
      </c>
      <c r="I12308" t="s">
        <v>327</v>
      </c>
      <c r="J12308">
        <v>5</v>
      </c>
      <c r="K12308" t="s">
        <v>35</v>
      </c>
      <c r="L12308">
        <v>145</v>
      </c>
      <c r="M12308">
        <v>0</v>
      </c>
      <c r="N12308">
        <v>2.4E-2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</row>
    <row r="12309" spans="1:21" x14ac:dyDescent="0.3">
      <c r="A12309">
        <v>20</v>
      </c>
      <c r="B12309" t="s">
        <v>528</v>
      </c>
      <c r="C12309" t="s">
        <v>110</v>
      </c>
      <c r="D12309" t="s">
        <v>111</v>
      </c>
      <c r="E12309">
        <v>100102</v>
      </c>
      <c r="F12309" t="s">
        <v>103</v>
      </c>
      <c r="G12309">
        <v>100102003</v>
      </c>
      <c r="H12309" t="s">
        <v>104</v>
      </c>
      <c r="I12309" t="s">
        <v>105</v>
      </c>
      <c r="J12309">
        <v>5</v>
      </c>
      <c r="K12309" t="s">
        <v>35</v>
      </c>
      <c r="L12309">
        <v>145</v>
      </c>
      <c r="M12309">
        <v>0</v>
      </c>
      <c r="N12309">
        <v>0.35</v>
      </c>
      <c r="O12309">
        <v>4.4999999999999998E-2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</row>
    <row r="12310" spans="1:21" x14ac:dyDescent="0.3">
      <c r="A12310">
        <v>20</v>
      </c>
      <c r="B12310" t="s">
        <v>528</v>
      </c>
      <c r="C12310" t="s">
        <v>110</v>
      </c>
      <c r="D12310" t="s">
        <v>111</v>
      </c>
      <c r="E12310">
        <v>100102</v>
      </c>
      <c r="F12310" t="s">
        <v>103</v>
      </c>
      <c r="G12310">
        <v>100102004</v>
      </c>
      <c r="H12310" t="s">
        <v>186</v>
      </c>
      <c r="I12310" t="s">
        <v>274</v>
      </c>
      <c r="J12310">
        <v>5</v>
      </c>
      <c r="K12310" t="s">
        <v>35</v>
      </c>
      <c r="L12310">
        <v>145</v>
      </c>
      <c r="M12310">
        <v>0</v>
      </c>
      <c r="N12310">
        <v>0.06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</row>
    <row r="12311" spans="1:21" x14ac:dyDescent="0.3">
      <c r="A12311">
        <v>20</v>
      </c>
      <c r="B12311" t="s">
        <v>528</v>
      </c>
      <c r="C12311" t="s">
        <v>110</v>
      </c>
      <c r="D12311" t="s">
        <v>111</v>
      </c>
      <c r="E12311">
        <v>100102</v>
      </c>
      <c r="F12311" t="s">
        <v>103</v>
      </c>
      <c r="G12311">
        <v>100102006</v>
      </c>
      <c r="H12311" t="s">
        <v>254</v>
      </c>
      <c r="I12311" t="s">
        <v>255</v>
      </c>
      <c r="J12311">
        <v>5</v>
      </c>
      <c r="K12311" t="s">
        <v>35</v>
      </c>
      <c r="L12311">
        <v>145</v>
      </c>
      <c r="M12311">
        <v>0</v>
      </c>
      <c r="N12311">
        <v>0.05</v>
      </c>
      <c r="O12311">
        <v>1.7000000000000001E-2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</row>
    <row r="12312" spans="1:21" x14ac:dyDescent="0.3">
      <c r="A12312">
        <v>20</v>
      </c>
      <c r="B12312" t="s">
        <v>528</v>
      </c>
      <c r="C12312" t="s">
        <v>110</v>
      </c>
      <c r="D12312" t="s">
        <v>111</v>
      </c>
      <c r="E12312">
        <v>100103</v>
      </c>
      <c r="F12312" t="s">
        <v>48</v>
      </c>
      <c r="G12312">
        <v>100103001</v>
      </c>
      <c r="H12312" t="s">
        <v>49</v>
      </c>
      <c r="I12312" t="s">
        <v>50</v>
      </c>
      <c r="J12312">
        <v>5</v>
      </c>
      <c r="K12312" t="s">
        <v>35</v>
      </c>
      <c r="L12312">
        <v>145</v>
      </c>
      <c r="M12312">
        <v>0</v>
      </c>
      <c r="N12312">
        <v>0</v>
      </c>
      <c r="O12312">
        <v>0</v>
      </c>
      <c r="P12312">
        <v>0</v>
      </c>
      <c r="Q12312">
        <v>3.6</v>
      </c>
      <c r="R12312">
        <v>0</v>
      </c>
      <c r="S12312">
        <v>0</v>
      </c>
      <c r="T12312">
        <v>0</v>
      </c>
      <c r="U12312">
        <v>0</v>
      </c>
    </row>
    <row r="12313" spans="1:21" x14ac:dyDescent="0.3">
      <c r="A12313">
        <v>20</v>
      </c>
      <c r="B12313" t="s">
        <v>528</v>
      </c>
      <c r="C12313" t="s">
        <v>110</v>
      </c>
      <c r="D12313" t="s">
        <v>111</v>
      </c>
      <c r="E12313">
        <v>100103</v>
      </c>
      <c r="F12313" t="s">
        <v>48</v>
      </c>
      <c r="G12313">
        <v>100103002</v>
      </c>
      <c r="H12313" t="s">
        <v>51</v>
      </c>
      <c r="I12313" t="s">
        <v>52</v>
      </c>
      <c r="J12313">
        <v>5</v>
      </c>
      <c r="K12313" t="s">
        <v>35</v>
      </c>
      <c r="L12313">
        <v>145</v>
      </c>
      <c r="M12313">
        <v>0</v>
      </c>
      <c r="N12313">
        <v>0.08</v>
      </c>
      <c r="O12313">
        <v>0.02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</row>
    <row r="12314" spans="1:21" x14ac:dyDescent="0.3">
      <c r="A12314">
        <v>20</v>
      </c>
      <c r="B12314" t="s">
        <v>528</v>
      </c>
      <c r="C12314" t="s">
        <v>110</v>
      </c>
      <c r="D12314" t="s">
        <v>111</v>
      </c>
      <c r="E12314">
        <v>100104</v>
      </c>
      <c r="F12314" t="s">
        <v>76</v>
      </c>
      <c r="G12314">
        <v>100104005</v>
      </c>
      <c r="H12314" t="s">
        <v>92</v>
      </c>
      <c r="I12314" t="s">
        <v>214</v>
      </c>
      <c r="J12314">
        <v>5</v>
      </c>
      <c r="K12314" t="s">
        <v>35</v>
      </c>
      <c r="L12314">
        <v>145</v>
      </c>
      <c r="M12314">
        <v>0</v>
      </c>
      <c r="N12314">
        <v>0.09</v>
      </c>
      <c r="O12314">
        <v>0.16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</row>
    <row r="12315" spans="1:21" x14ac:dyDescent="0.3">
      <c r="A12315">
        <v>20</v>
      </c>
      <c r="B12315" t="s">
        <v>528</v>
      </c>
      <c r="C12315" t="s">
        <v>110</v>
      </c>
      <c r="D12315" t="s">
        <v>111</v>
      </c>
      <c r="E12315">
        <v>100106</v>
      </c>
      <c r="F12315" t="s">
        <v>32</v>
      </c>
      <c r="G12315">
        <v>100106002</v>
      </c>
      <c r="H12315" t="s">
        <v>33</v>
      </c>
      <c r="I12315" t="s">
        <v>34</v>
      </c>
      <c r="J12315">
        <v>5</v>
      </c>
      <c r="K12315" t="s">
        <v>35</v>
      </c>
      <c r="L12315">
        <v>145</v>
      </c>
      <c r="M12315">
        <v>0</v>
      </c>
      <c r="N12315">
        <v>8.5000000000000006E-2</v>
      </c>
      <c r="O12315">
        <v>2.5000000000000001E-2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</row>
    <row r="12316" spans="1:21" x14ac:dyDescent="0.3">
      <c r="A12316">
        <v>20</v>
      </c>
      <c r="B12316" t="s">
        <v>528</v>
      </c>
      <c r="C12316" t="s">
        <v>110</v>
      </c>
      <c r="D12316" t="s">
        <v>111</v>
      </c>
      <c r="E12316">
        <v>100107</v>
      </c>
      <c r="F12316" t="s">
        <v>57</v>
      </c>
      <c r="G12316">
        <v>100107012</v>
      </c>
      <c r="H12316" t="s">
        <v>58</v>
      </c>
      <c r="I12316" t="s">
        <v>226</v>
      </c>
      <c r="J12316">
        <v>5</v>
      </c>
      <c r="K12316" t="s">
        <v>35</v>
      </c>
      <c r="L12316">
        <v>145</v>
      </c>
      <c r="M12316">
        <v>0</v>
      </c>
      <c r="N12316">
        <v>7.0000000000000001E-3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</row>
    <row r="12317" spans="1:21" x14ac:dyDescent="0.3">
      <c r="A12317">
        <v>20</v>
      </c>
      <c r="B12317" t="s">
        <v>528</v>
      </c>
      <c r="C12317" t="s">
        <v>110</v>
      </c>
      <c r="D12317" t="s">
        <v>111</v>
      </c>
      <c r="E12317">
        <v>100107</v>
      </c>
      <c r="F12317" t="s">
        <v>57</v>
      </c>
      <c r="G12317">
        <v>100107012</v>
      </c>
      <c r="H12317" t="s">
        <v>58</v>
      </c>
      <c r="I12317" t="s">
        <v>140</v>
      </c>
      <c r="J12317">
        <v>2</v>
      </c>
      <c r="K12317" t="s">
        <v>41</v>
      </c>
      <c r="L12317">
        <v>145</v>
      </c>
      <c r="M12317">
        <v>0</v>
      </c>
      <c r="N12317">
        <v>0.14000000000000001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</row>
    <row r="12318" spans="1:21" x14ac:dyDescent="0.3">
      <c r="A12318">
        <v>20</v>
      </c>
      <c r="B12318" t="s">
        <v>528</v>
      </c>
      <c r="C12318" t="s">
        <v>110</v>
      </c>
      <c r="D12318" t="s">
        <v>111</v>
      </c>
      <c r="E12318">
        <v>100107</v>
      </c>
      <c r="F12318" t="s">
        <v>57</v>
      </c>
      <c r="G12318">
        <v>100107012</v>
      </c>
      <c r="H12318" t="s">
        <v>58</v>
      </c>
      <c r="I12318" t="s">
        <v>59</v>
      </c>
      <c r="J12318">
        <v>3</v>
      </c>
      <c r="K12318" t="s">
        <v>47</v>
      </c>
      <c r="L12318">
        <v>145</v>
      </c>
      <c r="M12318">
        <v>0</v>
      </c>
      <c r="N12318">
        <v>0.66500000000000004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</row>
    <row r="12319" spans="1:21" x14ac:dyDescent="0.3">
      <c r="A12319">
        <v>20</v>
      </c>
      <c r="B12319" t="s">
        <v>528</v>
      </c>
      <c r="C12319" t="s">
        <v>110</v>
      </c>
      <c r="D12319" t="s">
        <v>111</v>
      </c>
      <c r="E12319">
        <v>100107</v>
      </c>
      <c r="F12319" t="s">
        <v>57</v>
      </c>
      <c r="G12319">
        <v>100107012</v>
      </c>
      <c r="H12319" t="s">
        <v>58</v>
      </c>
      <c r="I12319" t="s">
        <v>225</v>
      </c>
      <c r="J12319">
        <v>7</v>
      </c>
      <c r="K12319" t="s">
        <v>175</v>
      </c>
      <c r="L12319">
        <v>145</v>
      </c>
      <c r="M12319">
        <v>0</v>
      </c>
      <c r="N12319">
        <v>8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</row>
    <row r="12320" spans="1:21" x14ac:dyDescent="0.3">
      <c r="A12320">
        <v>20</v>
      </c>
      <c r="B12320" t="s">
        <v>528</v>
      </c>
      <c r="C12320" t="s">
        <v>110</v>
      </c>
      <c r="D12320" t="s">
        <v>111</v>
      </c>
      <c r="E12320">
        <v>100108</v>
      </c>
      <c r="F12320" t="s">
        <v>334</v>
      </c>
      <c r="G12320">
        <v>100108002</v>
      </c>
      <c r="H12320" t="s">
        <v>336</v>
      </c>
      <c r="I12320" t="s">
        <v>337</v>
      </c>
      <c r="J12320">
        <v>5</v>
      </c>
      <c r="K12320" t="s">
        <v>35</v>
      </c>
      <c r="L12320">
        <v>145</v>
      </c>
      <c r="M12320">
        <v>0</v>
      </c>
      <c r="N12320">
        <v>0</v>
      </c>
      <c r="O12320">
        <v>0.02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</row>
    <row r="12321" spans="1:21" x14ac:dyDescent="0.3">
      <c r="A12321">
        <v>20</v>
      </c>
      <c r="B12321" t="s">
        <v>528</v>
      </c>
      <c r="C12321" t="s">
        <v>110</v>
      </c>
      <c r="D12321" t="s">
        <v>111</v>
      </c>
      <c r="E12321">
        <v>100108</v>
      </c>
      <c r="F12321" t="s">
        <v>334</v>
      </c>
      <c r="G12321">
        <v>100108005</v>
      </c>
      <c r="H12321" t="s">
        <v>365</v>
      </c>
      <c r="I12321" t="s">
        <v>366</v>
      </c>
      <c r="J12321">
        <v>5</v>
      </c>
      <c r="K12321" t="s">
        <v>35</v>
      </c>
      <c r="L12321">
        <v>145</v>
      </c>
      <c r="M12321">
        <v>0</v>
      </c>
      <c r="N12321">
        <v>0.08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</row>
    <row r="12322" spans="1:21" x14ac:dyDescent="0.3">
      <c r="A12322">
        <v>20</v>
      </c>
      <c r="B12322" t="s">
        <v>528</v>
      </c>
      <c r="C12322" t="s">
        <v>110</v>
      </c>
      <c r="D12322" t="s">
        <v>111</v>
      </c>
      <c r="E12322">
        <v>100108</v>
      </c>
      <c r="F12322" t="s">
        <v>334</v>
      </c>
      <c r="G12322">
        <v>100108006</v>
      </c>
      <c r="H12322" t="s">
        <v>450</v>
      </c>
      <c r="I12322" t="s">
        <v>483</v>
      </c>
      <c r="J12322">
        <v>5</v>
      </c>
      <c r="K12322" t="s">
        <v>35</v>
      </c>
      <c r="L12322">
        <v>145</v>
      </c>
      <c r="M12322">
        <v>0</v>
      </c>
      <c r="N12322">
        <v>4.7830000000000004</v>
      </c>
      <c r="O12322">
        <v>3.2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</row>
    <row r="12323" spans="1:21" x14ac:dyDescent="0.3">
      <c r="A12323">
        <v>20</v>
      </c>
      <c r="B12323" t="s">
        <v>528</v>
      </c>
      <c r="C12323" t="s">
        <v>110</v>
      </c>
      <c r="D12323" t="s">
        <v>111</v>
      </c>
      <c r="E12323">
        <v>100109</v>
      </c>
      <c r="F12323" t="s">
        <v>60</v>
      </c>
      <c r="G12323">
        <v>100109001</v>
      </c>
      <c r="H12323" t="s">
        <v>60</v>
      </c>
      <c r="I12323" t="s">
        <v>61</v>
      </c>
      <c r="J12323">
        <v>5</v>
      </c>
      <c r="K12323" t="s">
        <v>35</v>
      </c>
      <c r="L12323">
        <v>145</v>
      </c>
      <c r="M12323">
        <v>0</v>
      </c>
      <c r="N12323">
        <v>0.8</v>
      </c>
      <c r="O12323">
        <v>0.16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</row>
    <row r="12324" spans="1:21" x14ac:dyDescent="0.3">
      <c r="A12324">
        <v>20</v>
      </c>
      <c r="B12324" t="s">
        <v>528</v>
      </c>
      <c r="C12324" t="s">
        <v>110</v>
      </c>
      <c r="D12324" t="s">
        <v>111</v>
      </c>
      <c r="E12324">
        <v>100109</v>
      </c>
      <c r="F12324" t="s">
        <v>60</v>
      </c>
      <c r="G12324">
        <v>100109001</v>
      </c>
      <c r="H12324" t="s">
        <v>60</v>
      </c>
      <c r="I12324" t="s">
        <v>62</v>
      </c>
      <c r="J12324">
        <v>5</v>
      </c>
      <c r="K12324" t="s">
        <v>35</v>
      </c>
      <c r="L12324">
        <v>145</v>
      </c>
      <c r="M12324">
        <v>0</v>
      </c>
      <c r="N12324">
        <v>0.2</v>
      </c>
      <c r="O12324">
        <v>0.53600000000000003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</row>
    <row r="12325" spans="1:21" x14ac:dyDescent="0.3">
      <c r="A12325">
        <v>20</v>
      </c>
      <c r="B12325" t="s">
        <v>528</v>
      </c>
      <c r="C12325" t="s">
        <v>259</v>
      </c>
      <c r="D12325" t="s">
        <v>260</v>
      </c>
      <c r="E12325">
        <v>100103</v>
      </c>
      <c r="F12325" t="s">
        <v>48</v>
      </c>
      <c r="G12325">
        <v>100103004</v>
      </c>
      <c r="H12325" t="s">
        <v>87</v>
      </c>
      <c r="I12325" t="s">
        <v>421</v>
      </c>
      <c r="J12325">
        <v>7</v>
      </c>
      <c r="K12325" t="s">
        <v>175</v>
      </c>
      <c r="L12325">
        <v>73</v>
      </c>
      <c r="M12325">
        <v>0</v>
      </c>
      <c r="N12325">
        <v>0</v>
      </c>
      <c r="O12325">
        <v>3.9794999999999998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2.12</v>
      </c>
    </row>
    <row r="12326" spans="1:21" x14ac:dyDescent="0.3">
      <c r="A12326">
        <v>20</v>
      </c>
      <c r="B12326" t="s">
        <v>528</v>
      </c>
      <c r="C12326" t="s">
        <v>259</v>
      </c>
      <c r="D12326" t="s">
        <v>260</v>
      </c>
      <c r="E12326">
        <v>100103</v>
      </c>
      <c r="F12326" t="s">
        <v>48</v>
      </c>
      <c r="G12326">
        <v>100103004</v>
      </c>
      <c r="H12326" t="s">
        <v>87</v>
      </c>
      <c r="I12326" t="s">
        <v>100</v>
      </c>
      <c r="J12326">
        <v>3</v>
      </c>
      <c r="K12326" t="s">
        <v>47</v>
      </c>
      <c r="L12326">
        <v>73</v>
      </c>
      <c r="M12326">
        <v>9.4049999999999994</v>
      </c>
      <c r="N12326">
        <v>0</v>
      </c>
      <c r="O12326">
        <v>0</v>
      </c>
      <c r="P12326">
        <v>7.6820000000000004</v>
      </c>
      <c r="Q12326">
        <v>0</v>
      </c>
      <c r="R12326">
        <v>0</v>
      </c>
      <c r="S12326">
        <v>0</v>
      </c>
      <c r="T12326">
        <v>0</v>
      </c>
      <c r="U12326">
        <v>0</v>
      </c>
    </row>
    <row r="12327" spans="1:21" x14ac:dyDescent="0.3">
      <c r="A12327">
        <v>20</v>
      </c>
      <c r="B12327" t="s">
        <v>528</v>
      </c>
      <c r="C12327" t="s">
        <v>259</v>
      </c>
      <c r="D12327" t="s">
        <v>260</v>
      </c>
      <c r="E12327">
        <v>100104</v>
      </c>
      <c r="F12327" t="s">
        <v>76</v>
      </c>
      <c r="G12327">
        <v>100104002</v>
      </c>
      <c r="H12327" t="s">
        <v>77</v>
      </c>
      <c r="I12327" t="s">
        <v>138</v>
      </c>
      <c r="J12327">
        <v>3</v>
      </c>
      <c r="K12327" t="s">
        <v>47</v>
      </c>
      <c r="L12327">
        <v>73</v>
      </c>
      <c r="M12327">
        <v>2.0952000000000002</v>
      </c>
      <c r="N12327">
        <v>0</v>
      </c>
      <c r="O12327">
        <v>0</v>
      </c>
      <c r="P12327">
        <v>1.849</v>
      </c>
      <c r="Q12327">
        <v>0</v>
      </c>
      <c r="R12327">
        <v>0</v>
      </c>
      <c r="S12327">
        <v>0</v>
      </c>
      <c r="T12327">
        <v>0</v>
      </c>
      <c r="U12327">
        <v>0</v>
      </c>
    </row>
    <row r="12328" spans="1:21" x14ac:dyDescent="0.3">
      <c r="A12328">
        <v>20</v>
      </c>
      <c r="B12328" t="s">
        <v>528</v>
      </c>
      <c r="C12328" t="s">
        <v>259</v>
      </c>
      <c r="D12328" t="s">
        <v>260</v>
      </c>
      <c r="E12328">
        <v>100108</v>
      </c>
      <c r="F12328" t="s">
        <v>334</v>
      </c>
      <c r="G12328">
        <v>100108005</v>
      </c>
      <c r="H12328" t="s">
        <v>365</v>
      </c>
      <c r="I12328" t="s">
        <v>482</v>
      </c>
      <c r="J12328">
        <v>7</v>
      </c>
      <c r="K12328" t="s">
        <v>175</v>
      </c>
      <c r="L12328">
        <v>73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2.12</v>
      </c>
      <c r="T12328">
        <v>0</v>
      </c>
      <c r="U12328">
        <v>0</v>
      </c>
    </row>
    <row r="12329" spans="1:21" x14ac:dyDescent="0.3">
      <c r="A12329">
        <v>20</v>
      </c>
      <c r="B12329" t="s">
        <v>528</v>
      </c>
      <c r="C12329" t="s">
        <v>114</v>
      </c>
      <c r="D12329" t="s">
        <v>115</v>
      </c>
      <c r="E12329">
        <v>100101</v>
      </c>
      <c r="F12329" t="s">
        <v>38</v>
      </c>
      <c r="G12329">
        <v>100101001</v>
      </c>
      <c r="H12329" t="s">
        <v>45</v>
      </c>
      <c r="I12329" t="s">
        <v>130</v>
      </c>
      <c r="J12329">
        <v>5</v>
      </c>
      <c r="K12329" t="s">
        <v>35</v>
      </c>
      <c r="L12329">
        <v>3096</v>
      </c>
      <c r="M12329">
        <v>0.72750000000000004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</row>
    <row r="12330" spans="1:21" x14ac:dyDescent="0.3">
      <c r="A12330">
        <v>20</v>
      </c>
      <c r="B12330" t="s">
        <v>528</v>
      </c>
      <c r="C12330" t="s">
        <v>114</v>
      </c>
      <c r="D12330" t="s">
        <v>115</v>
      </c>
      <c r="E12330">
        <v>100108</v>
      </c>
      <c r="F12330" t="s">
        <v>334</v>
      </c>
      <c r="G12330">
        <v>100108007</v>
      </c>
      <c r="H12330" t="s">
        <v>374</v>
      </c>
      <c r="I12330" t="s">
        <v>375</v>
      </c>
      <c r="J12330">
        <v>6</v>
      </c>
      <c r="K12330" t="s">
        <v>29</v>
      </c>
      <c r="L12330">
        <v>3096</v>
      </c>
      <c r="M12330">
        <v>0</v>
      </c>
      <c r="N12330">
        <v>0</v>
      </c>
      <c r="O12330">
        <v>0</v>
      </c>
      <c r="P12330">
        <v>8.8000000000000007</v>
      </c>
      <c r="Q12330">
        <v>0</v>
      </c>
      <c r="R12330">
        <v>0</v>
      </c>
      <c r="S12330">
        <v>0</v>
      </c>
      <c r="T12330">
        <v>0</v>
      </c>
      <c r="U12330">
        <v>0</v>
      </c>
    </row>
    <row r="12331" spans="1:21" x14ac:dyDescent="0.3">
      <c r="A12331">
        <v>20</v>
      </c>
      <c r="B12331" t="s">
        <v>528</v>
      </c>
      <c r="C12331" t="s">
        <v>262</v>
      </c>
      <c r="D12331" t="s">
        <v>263</v>
      </c>
      <c r="E12331">
        <v>100108</v>
      </c>
      <c r="F12331" t="s">
        <v>334</v>
      </c>
      <c r="G12331">
        <v>100108005</v>
      </c>
      <c r="H12331" t="s">
        <v>365</v>
      </c>
      <c r="I12331" t="s">
        <v>482</v>
      </c>
      <c r="J12331">
        <v>7</v>
      </c>
      <c r="K12331" t="s">
        <v>175</v>
      </c>
      <c r="L12331">
        <v>79</v>
      </c>
      <c r="M12331">
        <v>18.46</v>
      </c>
      <c r="N12331">
        <v>18.72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</row>
    <row r="12332" spans="1:21" x14ac:dyDescent="0.3">
      <c r="A12332">
        <v>20</v>
      </c>
      <c r="B12332" t="s">
        <v>528</v>
      </c>
      <c r="C12332" t="s">
        <v>530</v>
      </c>
      <c r="D12332" t="s">
        <v>531</v>
      </c>
      <c r="E12332">
        <v>100108</v>
      </c>
      <c r="F12332" t="s">
        <v>334</v>
      </c>
      <c r="G12332">
        <v>100108005</v>
      </c>
      <c r="H12332" t="s">
        <v>365</v>
      </c>
      <c r="I12332" t="s">
        <v>427</v>
      </c>
      <c r="J12332">
        <v>3</v>
      </c>
      <c r="K12332" t="s">
        <v>47</v>
      </c>
      <c r="L12332">
        <v>78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.2712</v>
      </c>
      <c r="U12332">
        <v>0</v>
      </c>
    </row>
    <row r="12333" spans="1:21" x14ac:dyDescent="0.3">
      <c r="A12333">
        <v>20</v>
      </c>
      <c r="B12333" t="s">
        <v>528</v>
      </c>
      <c r="C12333" t="s">
        <v>530</v>
      </c>
      <c r="D12333" t="s">
        <v>531</v>
      </c>
      <c r="E12333">
        <v>100108</v>
      </c>
      <c r="F12333" t="s">
        <v>334</v>
      </c>
      <c r="G12333">
        <v>100108005</v>
      </c>
      <c r="H12333" t="s">
        <v>365</v>
      </c>
      <c r="I12333" t="s">
        <v>380</v>
      </c>
      <c r="J12333">
        <v>3</v>
      </c>
      <c r="K12333" t="s">
        <v>47</v>
      </c>
      <c r="L12333">
        <v>78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.33900000000000002</v>
      </c>
      <c r="U12333">
        <v>0</v>
      </c>
    </row>
    <row r="12334" spans="1:21" x14ac:dyDescent="0.3">
      <c r="A12334">
        <v>20</v>
      </c>
      <c r="B12334" t="s">
        <v>528</v>
      </c>
      <c r="C12334" t="s">
        <v>116</v>
      </c>
      <c r="D12334" t="s">
        <v>117</v>
      </c>
      <c r="E12334">
        <v>100102</v>
      </c>
      <c r="F12334" t="s">
        <v>103</v>
      </c>
      <c r="G12334">
        <v>100102008</v>
      </c>
      <c r="H12334" t="s">
        <v>408</v>
      </c>
      <c r="I12334" t="s">
        <v>410</v>
      </c>
      <c r="J12334">
        <v>7</v>
      </c>
      <c r="K12334" t="s">
        <v>175</v>
      </c>
      <c r="L12334">
        <v>82</v>
      </c>
      <c r="M12334">
        <v>0</v>
      </c>
      <c r="N12334">
        <v>0</v>
      </c>
      <c r="O12334">
        <v>4.5049999999999999</v>
      </c>
      <c r="P12334">
        <v>9.2750000000000004</v>
      </c>
      <c r="Q12334">
        <v>0</v>
      </c>
      <c r="R12334">
        <v>0</v>
      </c>
      <c r="S12334">
        <v>0</v>
      </c>
      <c r="T12334">
        <v>0</v>
      </c>
      <c r="U12334">
        <v>0</v>
      </c>
    </row>
    <row r="12335" spans="1:21" x14ac:dyDescent="0.3">
      <c r="A12335">
        <v>20</v>
      </c>
      <c r="B12335" t="s">
        <v>528</v>
      </c>
      <c r="C12335" t="s">
        <v>218</v>
      </c>
      <c r="D12335" t="s">
        <v>219</v>
      </c>
      <c r="E12335">
        <v>100105</v>
      </c>
      <c r="F12335" t="s">
        <v>29</v>
      </c>
      <c r="G12335">
        <v>100105004</v>
      </c>
      <c r="H12335" t="s">
        <v>27</v>
      </c>
      <c r="I12335" t="s">
        <v>28</v>
      </c>
      <c r="J12335">
        <v>6</v>
      </c>
      <c r="K12335" t="s">
        <v>29</v>
      </c>
      <c r="L12335">
        <v>81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20</v>
      </c>
    </row>
    <row r="12336" spans="1:21" x14ac:dyDescent="0.3">
      <c r="A12336">
        <v>20</v>
      </c>
      <c r="B12336" t="s">
        <v>528</v>
      </c>
      <c r="C12336" t="s">
        <v>220</v>
      </c>
      <c r="D12336" t="s">
        <v>221</v>
      </c>
      <c r="E12336">
        <v>100103</v>
      </c>
      <c r="F12336" t="s">
        <v>48</v>
      </c>
      <c r="G12336">
        <v>100103002</v>
      </c>
      <c r="H12336" t="s">
        <v>51</v>
      </c>
      <c r="I12336" t="s">
        <v>125</v>
      </c>
      <c r="J12336">
        <v>4</v>
      </c>
      <c r="K12336" t="s">
        <v>81</v>
      </c>
      <c r="L12336">
        <v>90</v>
      </c>
      <c r="M12336">
        <v>0</v>
      </c>
      <c r="N12336">
        <v>20.239999999999998</v>
      </c>
      <c r="O12336">
        <v>4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</row>
    <row r="12337" spans="1:21" x14ac:dyDescent="0.3">
      <c r="A12337">
        <v>20</v>
      </c>
      <c r="B12337" t="s">
        <v>528</v>
      </c>
      <c r="C12337" t="s">
        <v>220</v>
      </c>
      <c r="D12337" t="s">
        <v>221</v>
      </c>
      <c r="E12337">
        <v>100105</v>
      </c>
      <c r="F12337" t="s">
        <v>29</v>
      </c>
      <c r="G12337">
        <v>100105001</v>
      </c>
      <c r="H12337" t="s">
        <v>53</v>
      </c>
      <c r="I12337" t="s">
        <v>54</v>
      </c>
      <c r="J12337">
        <v>6</v>
      </c>
      <c r="K12337" t="s">
        <v>29</v>
      </c>
      <c r="L12337">
        <v>9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19.958400000000001</v>
      </c>
      <c r="T12337">
        <v>0</v>
      </c>
      <c r="U12337">
        <v>0</v>
      </c>
    </row>
    <row r="12338" spans="1:21" x14ac:dyDescent="0.3">
      <c r="A12338">
        <v>20</v>
      </c>
      <c r="B12338" t="s">
        <v>528</v>
      </c>
      <c r="C12338" t="s">
        <v>220</v>
      </c>
      <c r="D12338" t="s">
        <v>221</v>
      </c>
      <c r="E12338">
        <v>100105</v>
      </c>
      <c r="F12338" t="s">
        <v>29</v>
      </c>
      <c r="G12338">
        <v>100105004</v>
      </c>
      <c r="H12338" t="s">
        <v>27</v>
      </c>
      <c r="I12338" t="s">
        <v>55</v>
      </c>
      <c r="J12338">
        <v>6</v>
      </c>
      <c r="K12338" t="s">
        <v>29</v>
      </c>
      <c r="L12338">
        <v>90</v>
      </c>
      <c r="M12338">
        <v>0</v>
      </c>
      <c r="N12338">
        <v>0</v>
      </c>
      <c r="O12338">
        <v>10.992000000000001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</row>
    <row r="12339" spans="1:21" x14ac:dyDescent="0.3">
      <c r="A12339">
        <v>20</v>
      </c>
      <c r="B12339" t="s">
        <v>528</v>
      </c>
      <c r="C12339" t="s">
        <v>220</v>
      </c>
      <c r="D12339" t="s">
        <v>221</v>
      </c>
      <c r="E12339">
        <v>100105</v>
      </c>
      <c r="F12339" t="s">
        <v>29</v>
      </c>
      <c r="G12339">
        <v>100105004</v>
      </c>
      <c r="H12339" t="s">
        <v>27</v>
      </c>
      <c r="I12339" t="s">
        <v>28</v>
      </c>
      <c r="J12339">
        <v>6</v>
      </c>
      <c r="K12339" t="s">
        <v>29</v>
      </c>
      <c r="L12339">
        <v>90</v>
      </c>
      <c r="M12339">
        <v>1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9.625</v>
      </c>
      <c r="U12339">
        <v>0</v>
      </c>
    </row>
    <row r="12340" spans="1:21" x14ac:dyDescent="0.3">
      <c r="A12340">
        <v>20</v>
      </c>
      <c r="B12340" t="s">
        <v>528</v>
      </c>
      <c r="C12340" t="s">
        <v>118</v>
      </c>
      <c r="D12340" t="s">
        <v>119</v>
      </c>
      <c r="E12340">
        <v>100101</v>
      </c>
      <c r="F12340" t="s">
        <v>38</v>
      </c>
      <c r="G12340">
        <v>100112025</v>
      </c>
      <c r="H12340" t="s">
        <v>184</v>
      </c>
      <c r="I12340" t="s">
        <v>367</v>
      </c>
      <c r="J12340">
        <v>2</v>
      </c>
      <c r="K12340" t="s">
        <v>41</v>
      </c>
      <c r="L12340">
        <v>92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.01</v>
      </c>
      <c r="S12340">
        <v>0</v>
      </c>
      <c r="T12340">
        <v>0</v>
      </c>
      <c r="U12340">
        <v>0</v>
      </c>
    </row>
    <row r="12341" spans="1:21" x14ac:dyDescent="0.3">
      <c r="A12341">
        <v>20</v>
      </c>
      <c r="B12341" t="s">
        <v>528</v>
      </c>
      <c r="C12341" t="s">
        <v>118</v>
      </c>
      <c r="D12341" t="s">
        <v>119</v>
      </c>
      <c r="E12341">
        <v>100101</v>
      </c>
      <c r="F12341" t="s">
        <v>38</v>
      </c>
      <c r="G12341">
        <v>100112025</v>
      </c>
      <c r="H12341" t="s">
        <v>184</v>
      </c>
      <c r="I12341" t="s">
        <v>185</v>
      </c>
      <c r="J12341">
        <v>2</v>
      </c>
      <c r="K12341" t="s">
        <v>41</v>
      </c>
      <c r="L12341">
        <v>92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23.527999999999999</v>
      </c>
      <c r="T12341">
        <v>0</v>
      </c>
      <c r="U12341">
        <v>0</v>
      </c>
    </row>
    <row r="12342" spans="1:21" x14ac:dyDescent="0.3">
      <c r="A12342">
        <v>20</v>
      </c>
      <c r="B12342" t="s">
        <v>528</v>
      </c>
      <c r="C12342" t="s">
        <v>118</v>
      </c>
      <c r="D12342" t="s">
        <v>119</v>
      </c>
      <c r="E12342">
        <v>100106</v>
      </c>
      <c r="F12342" t="s">
        <v>32</v>
      </c>
      <c r="G12342">
        <v>100106001</v>
      </c>
      <c r="H12342" t="s">
        <v>70</v>
      </c>
      <c r="I12342" t="s">
        <v>106</v>
      </c>
      <c r="J12342">
        <v>1</v>
      </c>
      <c r="K12342" t="s">
        <v>107</v>
      </c>
      <c r="L12342">
        <v>92</v>
      </c>
      <c r="M12342">
        <v>0</v>
      </c>
      <c r="N12342">
        <v>0.27300000000000002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</row>
    <row r="12343" spans="1:21" x14ac:dyDescent="0.3">
      <c r="A12343">
        <v>20</v>
      </c>
      <c r="B12343" t="s">
        <v>528</v>
      </c>
      <c r="C12343" t="s">
        <v>118</v>
      </c>
      <c r="D12343" t="s">
        <v>119</v>
      </c>
      <c r="E12343">
        <v>100107</v>
      </c>
      <c r="F12343" t="s">
        <v>57</v>
      </c>
      <c r="G12343">
        <v>100107012</v>
      </c>
      <c r="H12343" t="s">
        <v>58</v>
      </c>
      <c r="I12343" t="s">
        <v>140</v>
      </c>
      <c r="J12343">
        <v>2</v>
      </c>
      <c r="K12343" t="s">
        <v>41</v>
      </c>
      <c r="L12343">
        <v>92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33.801600000000001</v>
      </c>
      <c r="T12343">
        <v>13.3056</v>
      </c>
      <c r="U12343">
        <v>44.301600000000001</v>
      </c>
    </row>
    <row r="12344" spans="1:21" x14ac:dyDescent="0.3">
      <c r="A12344">
        <v>20</v>
      </c>
      <c r="B12344" t="s">
        <v>528</v>
      </c>
      <c r="C12344" t="s">
        <v>118</v>
      </c>
      <c r="D12344" t="s">
        <v>119</v>
      </c>
      <c r="E12344">
        <v>100109</v>
      </c>
      <c r="F12344" t="s">
        <v>60</v>
      </c>
      <c r="G12344">
        <v>100109001</v>
      </c>
      <c r="H12344" t="s">
        <v>60</v>
      </c>
      <c r="I12344" t="s">
        <v>196</v>
      </c>
      <c r="J12344">
        <v>7</v>
      </c>
      <c r="K12344" t="s">
        <v>175</v>
      </c>
      <c r="L12344">
        <v>92</v>
      </c>
      <c r="M12344">
        <v>0</v>
      </c>
      <c r="N12344">
        <v>14.798</v>
      </c>
      <c r="O12344">
        <v>0</v>
      </c>
      <c r="P12344">
        <v>0</v>
      </c>
      <c r="Q12344">
        <v>48.32</v>
      </c>
      <c r="R12344">
        <v>0</v>
      </c>
      <c r="S12344">
        <v>0</v>
      </c>
      <c r="T12344">
        <v>72.48</v>
      </c>
      <c r="U12344">
        <v>0</v>
      </c>
    </row>
    <row r="12345" spans="1:21" x14ac:dyDescent="0.3">
      <c r="A12345">
        <v>20</v>
      </c>
      <c r="B12345" t="s">
        <v>528</v>
      </c>
      <c r="C12345" t="s">
        <v>120</v>
      </c>
      <c r="D12345" t="s">
        <v>121</v>
      </c>
      <c r="E12345">
        <v>100101</v>
      </c>
      <c r="F12345" t="s">
        <v>38</v>
      </c>
      <c r="G12345">
        <v>100101011</v>
      </c>
      <c r="H12345" t="s">
        <v>133</v>
      </c>
      <c r="I12345" t="s">
        <v>289</v>
      </c>
      <c r="J12345">
        <v>1</v>
      </c>
      <c r="K12345" t="s">
        <v>107</v>
      </c>
      <c r="L12345">
        <v>45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.13</v>
      </c>
      <c r="U12345">
        <v>0</v>
      </c>
    </row>
    <row r="12346" spans="1:21" x14ac:dyDescent="0.3">
      <c r="A12346">
        <v>20</v>
      </c>
      <c r="B12346" t="s">
        <v>528</v>
      </c>
      <c r="C12346" t="s">
        <v>120</v>
      </c>
      <c r="D12346" t="s">
        <v>121</v>
      </c>
      <c r="E12346">
        <v>100105</v>
      </c>
      <c r="F12346" t="s">
        <v>29</v>
      </c>
      <c r="G12346">
        <v>100105004</v>
      </c>
      <c r="H12346" t="s">
        <v>27</v>
      </c>
      <c r="I12346" t="s">
        <v>55</v>
      </c>
      <c r="J12346">
        <v>6</v>
      </c>
      <c r="K12346" t="s">
        <v>29</v>
      </c>
      <c r="L12346">
        <v>45</v>
      </c>
      <c r="M12346">
        <v>0</v>
      </c>
      <c r="N12346">
        <v>0</v>
      </c>
      <c r="O12346">
        <v>0</v>
      </c>
      <c r="P12346">
        <v>0</v>
      </c>
      <c r="Q12346">
        <v>6.6</v>
      </c>
      <c r="R12346">
        <v>0</v>
      </c>
      <c r="S12346">
        <v>0</v>
      </c>
      <c r="T12346">
        <v>0</v>
      </c>
      <c r="U12346">
        <v>0</v>
      </c>
    </row>
    <row r="12347" spans="1:21" x14ac:dyDescent="0.3">
      <c r="A12347">
        <v>20</v>
      </c>
      <c r="B12347" t="s">
        <v>528</v>
      </c>
      <c r="C12347" t="s">
        <v>120</v>
      </c>
      <c r="D12347" t="s">
        <v>121</v>
      </c>
      <c r="E12347">
        <v>100107</v>
      </c>
      <c r="F12347" t="s">
        <v>57</v>
      </c>
      <c r="G12347">
        <v>100107012</v>
      </c>
      <c r="H12347" t="s">
        <v>58</v>
      </c>
      <c r="I12347" t="s">
        <v>140</v>
      </c>
      <c r="J12347">
        <v>2</v>
      </c>
      <c r="K12347" t="s">
        <v>41</v>
      </c>
      <c r="L12347">
        <v>45</v>
      </c>
      <c r="M12347">
        <v>0</v>
      </c>
      <c r="N12347">
        <v>21</v>
      </c>
      <c r="O12347">
        <v>42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23.76</v>
      </c>
    </row>
    <row r="12348" spans="1:21" x14ac:dyDescent="0.3">
      <c r="A12348">
        <v>20</v>
      </c>
      <c r="B12348" t="s">
        <v>528</v>
      </c>
      <c r="C12348" t="s">
        <v>120</v>
      </c>
      <c r="D12348" t="s">
        <v>121</v>
      </c>
      <c r="E12348">
        <v>100107</v>
      </c>
      <c r="F12348" t="s">
        <v>57</v>
      </c>
      <c r="G12348">
        <v>100107012</v>
      </c>
      <c r="H12348" t="s">
        <v>58</v>
      </c>
      <c r="I12348" t="s">
        <v>225</v>
      </c>
      <c r="J12348">
        <v>7</v>
      </c>
      <c r="K12348" t="s">
        <v>175</v>
      </c>
      <c r="L12348">
        <v>45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.126</v>
      </c>
      <c r="T12348">
        <v>0</v>
      </c>
      <c r="U12348">
        <v>0</v>
      </c>
    </row>
    <row r="12349" spans="1:21" x14ac:dyDescent="0.3">
      <c r="A12349">
        <v>20</v>
      </c>
      <c r="B12349" t="s">
        <v>528</v>
      </c>
      <c r="C12349" t="s">
        <v>120</v>
      </c>
      <c r="D12349" t="s">
        <v>121</v>
      </c>
      <c r="E12349">
        <v>100109</v>
      </c>
      <c r="F12349" t="s">
        <v>60</v>
      </c>
      <c r="G12349">
        <v>100109001</v>
      </c>
      <c r="H12349" t="s">
        <v>60</v>
      </c>
      <c r="I12349" t="s">
        <v>79</v>
      </c>
      <c r="J12349">
        <v>5</v>
      </c>
      <c r="K12349" t="s">
        <v>35</v>
      </c>
      <c r="L12349">
        <v>45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17.712</v>
      </c>
      <c r="U12349">
        <v>0</v>
      </c>
    </row>
    <row r="12350" spans="1:21" x14ac:dyDescent="0.3">
      <c r="A12350">
        <v>20</v>
      </c>
      <c r="B12350" t="s">
        <v>528</v>
      </c>
      <c r="C12350" t="s">
        <v>120</v>
      </c>
      <c r="D12350" t="s">
        <v>121</v>
      </c>
      <c r="E12350">
        <v>100109</v>
      </c>
      <c r="F12350" t="s">
        <v>60</v>
      </c>
      <c r="G12350">
        <v>100109001</v>
      </c>
      <c r="H12350" t="s">
        <v>60</v>
      </c>
      <c r="I12350" t="s">
        <v>196</v>
      </c>
      <c r="J12350">
        <v>7</v>
      </c>
      <c r="K12350" t="s">
        <v>175</v>
      </c>
      <c r="L12350">
        <v>45</v>
      </c>
      <c r="M12350">
        <v>0</v>
      </c>
      <c r="N12350">
        <v>146.4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</row>
    <row r="12351" spans="1:21" x14ac:dyDescent="0.3">
      <c r="A12351">
        <v>20</v>
      </c>
      <c r="B12351" t="s">
        <v>528</v>
      </c>
      <c r="C12351" t="s">
        <v>322</v>
      </c>
      <c r="D12351" t="s">
        <v>323</v>
      </c>
      <c r="E12351">
        <v>100105</v>
      </c>
      <c r="F12351" t="s">
        <v>29</v>
      </c>
      <c r="G12351">
        <v>100105004</v>
      </c>
      <c r="H12351" t="s">
        <v>27</v>
      </c>
      <c r="I12351" t="s">
        <v>28</v>
      </c>
      <c r="J12351">
        <v>6</v>
      </c>
      <c r="K12351" t="s">
        <v>29</v>
      </c>
      <c r="L12351">
        <v>116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20</v>
      </c>
    </row>
    <row r="12352" spans="1:21" x14ac:dyDescent="0.3">
      <c r="A12352">
        <v>20</v>
      </c>
      <c r="B12352" t="s">
        <v>528</v>
      </c>
      <c r="C12352" t="s">
        <v>123</v>
      </c>
      <c r="D12352" t="s">
        <v>124</v>
      </c>
      <c r="E12352">
        <v>100103</v>
      </c>
      <c r="F12352" t="s">
        <v>48</v>
      </c>
      <c r="G12352">
        <v>100103001</v>
      </c>
      <c r="H12352" t="s">
        <v>49</v>
      </c>
      <c r="I12352" t="s">
        <v>439</v>
      </c>
      <c r="J12352">
        <v>3</v>
      </c>
      <c r="K12352" t="s">
        <v>47</v>
      </c>
      <c r="L12352">
        <v>119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38.72</v>
      </c>
    </row>
    <row r="12353" spans="1:21" x14ac:dyDescent="0.3">
      <c r="A12353">
        <v>20</v>
      </c>
      <c r="B12353" t="s">
        <v>528</v>
      </c>
      <c r="C12353" t="s">
        <v>123</v>
      </c>
      <c r="D12353" t="s">
        <v>124</v>
      </c>
      <c r="E12353">
        <v>100103</v>
      </c>
      <c r="F12353" t="s">
        <v>48</v>
      </c>
      <c r="G12353">
        <v>100103002</v>
      </c>
      <c r="H12353" t="s">
        <v>51</v>
      </c>
      <c r="I12353" t="s">
        <v>329</v>
      </c>
      <c r="J12353">
        <v>7</v>
      </c>
      <c r="K12353" t="s">
        <v>175</v>
      </c>
      <c r="L12353">
        <v>119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.15</v>
      </c>
      <c r="S12353">
        <v>0</v>
      </c>
      <c r="T12353">
        <v>0</v>
      </c>
      <c r="U12353">
        <v>0</v>
      </c>
    </row>
    <row r="12354" spans="1:21" x14ac:dyDescent="0.3">
      <c r="A12354">
        <v>20</v>
      </c>
      <c r="B12354" t="s">
        <v>528</v>
      </c>
      <c r="C12354" t="s">
        <v>123</v>
      </c>
      <c r="D12354" t="s">
        <v>124</v>
      </c>
      <c r="E12354">
        <v>100103</v>
      </c>
      <c r="F12354" t="s">
        <v>48</v>
      </c>
      <c r="G12354">
        <v>100103002</v>
      </c>
      <c r="H12354" t="s">
        <v>51</v>
      </c>
      <c r="I12354" t="s">
        <v>125</v>
      </c>
      <c r="J12354">
        <v>4</v>
      </c>
      <c r="K12354" t="s">
        <v>81</v>
      </c>
      <c r="L12354">
        <v>119</v>
      </c>
      <c r="M12354">
        <v>0</v>
      </c>
      <c r="N12354">
        <v>0</v>
      </c>
      <c r="O12354">
        <v>0</v>
      </c>
      <c r="P12354">
        <v>120</v>
      </c>
      <c r="Q12354">
        <v>43</v>
      </c>
      <c r="R12354">
        <v>0</v>
      </c>
      <c r="S12354">
        <v>0</v>
      </c>
      <c r="T12354">
        <v>21.5</v>
      </c>
      <c r="U12354">
        <v>0</v>
      </c>
    </row>
    <row r="12355" spans="1:21" x14ac:dyDescent="0.3">
      <c r="A12355">
        <v>20</v>
      </c>
      <c r="B12355" t="s">
        <v>528</v>
      </c>
      <c r="C12355" t="s">
        <v>123</v>
      </c>
      <c r="D12355" t="s">
        <v>124</v>
      </c>
      <c r="E12355">
        <v>100103</v>
      </c>
      <c r="F12355" t="s">
        <v>48</v>
      </c>
      <c r="G12355">
        <v>100103004</v>
      </c>
      <c r="H12355" t="s">
        <v>87</v>
      </c>
      <c r="I12355" t="s">
        <v>88</v>
      </c>
      <c r="J12355">
        <v>3</v>
      </c>
      <c r="K12355" t="s">
        <v>47</v>
      </c>
      <c r="L12355">
        <v>119</v>
      </c>
      <c r="M12355">
        <v>0</v>
      </c>
      <c r="N12355">
        <v>0</v>
      </c>
      <c r="O12355">
        <v>0</v>
      </c>
      <c r="P12355">
        <v>349.61520000000002</v>
      </c>
      <c r="Q12355">
        <v>0</v>
      </c>
      <c r="R12355">
        <v>0</v>
      </c>
      <c r="S12355">
        <v>0</v>
      </c>
      <c r="T12355">
        <v>61.372</v>
      </c>
      <c r="U12355">
        <v>0</v>
      </c>
    </row>
    <row r="12356" spans="1:21" x14ac:dyDescent="0.3">
      <c r="A12356">
        <v>20</v>
      </c>
      <c r="B12356" t="s">
        <v>528</v>
      </c>
      <c r="C12356" t="s">
        <v>123</v>
      </c>
      <c r="D12356" t="s">
        <v>124</v>
      </c>
      <c r="E12356">
        <v>100103</v>
      </c>
      <c r="F12356" t="s">
        <v>48</v>
      </c>
      <c r="G12356">
        <v>100103004</v>
      </c>
      <c r="H12356" t="s">
        <v>87</v>
      </c>
      <c r="I12356" t="s">
        <v>211</v>
      </c>
      <c r="J12356">
        <v>3</v>
      </c>
      <c r="K12356" t="s">
        <v>47</v>
      </c>
      <c r="L12356">
        <v>119</v>
      </c>
      <c r="M12356">
        <v>18.143999999999998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61.799199999999999</v>
      </c>
      <c r="U12356">
        <v>0</v>
      </c>
    </row>
    <row r="12357" spans="1:21" x14ac:dyDescent="0.3">
      <c r="A12357">
        <v>20</v>
      </c>
      <c r="B12357" t="s">
        <v>528</v>
      </c>
      <c r="C12357" t="s">
        <v>123</v>
      </c>
      <c r="D12357" t="s">
        <v>124</v>
      </c>
      <c r="E12357">
        <v>100103</v>
      </c>
      <c r="F12357" t="s">
        <v>48</v>
      </c>
      <c r="G12357">
        <v>100103004</v>
      </c>
      <c r="H12357" t="s">
        <v>87</v>
      </c>
      <c r="I12357" t="s">
        <v>135</v>
      </c>
      <c r="J12357">
        <v>3</v>
      </c>
      <c r="K12357" t="s">
        <v>47</v>
      </c>
      <c r="L12357">
        <v>119</v>
      </c>
      <c r="M12357">
        <v>0</v>
      </c>
      <c r="N12357">
        <v>0</v>
      </c>
      <c r="O12357">
        <v>0</v>
      </c>
      <c r="P12357">
        <v>3.6799999999999999E-2</v>
      </c>
      <c r="Q12357">
        <v>5.8999999999999997E-2</v>
      </c>
      <c r="R12357">
        <v>0</v>
      </c>
      <c r="S12357">
        <v>0</v>
      </c>
      <c r="T12357">
        <v>0</v>
      </c>
      <c r="U12357">
        <v>0</v>
      </c>
    </row>
    <row r="12358" spans="1:21" x14ac:dyDescent="0.3">
      <c r="A12358">
        <v>20</v>
      </c>
      <c r="B12358" t="s">
        <v>528</v>
      </c>
      <c r="C12358" t="s">
        <v>123</v>
      </c>
      <c r="D12358" t="s">
        <v>124</v>
      </c>
      <c r="E12358">
        <v>100104</v>
      </c>
      <c r="F12358" t="s">
        <v>76</v>
      </c>
      <c r="G12358">
        <v>100104002</v>
      </c>
      <c r="H12358" t="s">
        <v>77</v>
      </c>
      <c r="I12358" t="s">
        <v>136</v>
      </c>
      <c r="J12358">
        <v>5</v>
      </c>
      <c r="K12358" t="s">
        <v>35</v>
      </c>
      <c r="L12358">
        <v>119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21.28</v>
      </c>
      <c r="U12358">
        <v>0</v>
      </c>
    </row>
    <row r="12359" spans="1:21" x14ac:dyDescent="0.3">
      <c r="A12359">
        <v>20</v>
      </c>
      <c r="B12359" t="s">
        <v>528</v>
      </c>
      <c r="C12359" t="s">
        <v>123</v>
      </c>
      <c r="D12359" t="s">
        <v>124</v>
      </c>
      <c r="E12359">
        <v>100106</v>
      </c>
      <c r="F12359" t="s">
        <v>32</v>
      </c>
      <c r="G12359">
        <v>100106001</v>
      </c>
      <c r="H12359" t="s">
        <v>70</v>
      </c>
      <c r="I12359" t="s">
        <v>106</v>
      </c>
      <c r="J12359">
        <v>1</v>
      </c>
      <c r="K12359" t="s">
        <v>107</v>
      </c>
      <c r="L12359">
        <v>119</v>
      </c>
      <c r="M12359">
        <v>0</v>
      </c>
      <c r="N12359">
        <v>0</v>
      </c>
      <c r="O12359">
        <v>0</v>
      </c>
      <c r="P12359">
        <v>3.4599999999999999E-2</v>
      </c>
      <c r="Q12359">
        <v>4.4299999999999999E-2</v>
      </c>
      <c r="R12359">
        <v>0</v>
      </c>
      <c r="S12359">
        <v>0</v>
      </c>
      <c r="T12359">
        <v>0</v>
      </c>
      <c r="U12359">
        <v>0</v>
      </c>
    </row>
    <row r="12360" spans="1:21" x14ac:dyDescent="0.3">
      <c r="A12360">
        <v>20</v>
      </c>
      <c r="B12360" t="s">
        <v>528</v>
      </c>
      <c r="C12360" t="s">
        <v>123</v>
      </c>
      <c r="D12360" t="s">
        <v>124</v>
      </c>
      <c r="E12360">
        <v>100106</v>
      </c>
      <c r="F12360" t="s">
        <v>32</v>
      </c>
      <c r="G12360">
        <v>100106001</v>
      </c>
      <c r="H12360" t="s">
        <v>70</v>
      </c>
      <c r="I12360" t="s">
        <v>299</v>
      </c>
      <c r="J12360">
        <v>1</v>
      </c>
      <c r="K12360" t="s">
        <v>107</v>
      </c>
      <c r="L12360">
        <v>119</v>
      </c>
      <c r="M12360">
        <v>0</v>
      </c>
      <c r="N12360">
        <v>0</v>
      </c>
      <c r="O12360">
        <v>1.6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</row>
    <row r="12361" spans="1:21" x14ac:dyDescent="0.3">
      <c r="A12361">
        <v>20</v>
      </c>
      <c r="B12361" t="s">
        <v>528</v>
      </c>
      <c r="C12361" t="s">
        <v>123</v>
      </c>
      <c r="D12361" t="s">
        <v>124</v>
      </c>
      <c r="E12361">
        <v>100107</v>
      </c>
      <c r="F12361" t="s">
        <v>57</v>
      </c>
      <c r="G12361">
        <v>100107012</v>
      </c>
      <c r="H12361" t="s">
        <v>58</v>
      </c>
      <c r="I12361" t="s">
        <v>141</v>
      </c>
      <c r="J12361">
        <v>3</v>
      </c>
      <c r="K12361" t="s">
        <v>47</v>
      </c>
      <c r="L12361">
        <v>119</v>
      </c>
      <c r="M12361">
        <v>0</v>
      </c>
      <c r="N12361">
        <v>0</v>
      </c>
      <c r="O12361">
        <v>0</v>
      </c>
      <c r="P12361">
        <v>7.3599999999999999E-2</v>
      </c>
      <c r="Q12361">
        <v>0.62239999999999995</v>
      </c>
      <c r="R12361">
        <v>0</v>
      </c>
      <c r="S12361">
        <v>0</v>
      </c>
      <c r="T12361">
        <v>0</v>
      </c>
      <c r="U12361">
        <v>0</v>
      </c>
    </row>
    <row r="12362" spans="1:21" x14ac:dyDescent="0.3">
      <c r="A12362">
        <v>20</v>
      </c>
      <c r="B12362" t="s">
        <v>528</v>
      </c>
      <c r="C12362" t="s">
        <v>123</v>
      </c>
      <c r="D12362" t="s">
        <v>124</v>
      </c>
      <c r="E12362">
        <v>100107</v>
      </c>
      <c r="F12362" t="s">
        <v>57</v>
      </c>
      <c r="G12362">
        <v>100107012</v>
      </c>
      <c r="H12362" t="s">
        <v>58</v>
      </c>
      <c r="I12362" t="s">
        <v>199</v>
      </c>
      <c r="J12362">
        <v>3</v>
      </c>
      <c r="K12362" t="s">
        <v>47</v>
      </c>
      <c r="L12362">
        <v>119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84.8232</v>
      </c>
      <c r="U12362">
        <v>0</v>
      </c>
    </row>
    <row r="12363" spans="1:21" x14ac:dyDescent="0.3">
      <c r="A12363">
        <v>20</v>
      </c>
      <c r="B12363" t="s">
        <v>528</v>
      </c>
      <c r="C12363" t="s">
        <v>123</v>
      </c>
      <c r="D12363" t="s">
        <v>124</v>
      </c>
      <c r="E12363">
        <v>100108</v>
      </c>
      <c r="F12363" t="s">
        <v>334</v>
      </c>
      <c r="G12363">
        <v>100108002</v>
      </c>
      <c r="H12363" t="s">
        <v>336</v>
      </c>
      <c r="I12363" t="s">
        <v>426</v>
      </c>
      <c r="J12363">
        <v>3</v>
      </c>
      <c r="K12363" t="s">
        <v>47</v>
      </c>
      <c r="L12363">
        <v>119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12.54</v>
      </c>
      <c r="U12363">
        <v>0</v>
      </c>
    </row>
    <row r="12364" spans="1:21" x14ac:dyDescent="0.3">
      <c r="A12364">
        <v>20</v>
      </c>
      <c r="B12364" t="s">
        <v>528</v>
      </c>
      <c r="C12364" t="s">
        <v>123</v>
      </c>
      <c r="D12364" t="s">
        <v>124</v>
      </c>
      <c r="E12364">
        <v>100109</v>
      </c>
      <c r="F12364" t="s">
        <v>60</v>
      </c>
      <c r="G12364">
        <v>100109001</v>
      </c>
      <c r="H12364" t="s">
        <v>60</v>
      </c>
      <c r="I12364" t="s">
        <v>61</v>
      </c>
      <c r="J12364">
        <v>5</v>
      </c>
      <c r="K12364" t="s">
        <v>35</v>
      </c>
      <c r="L12364">
        <v>119</v>
      </c>
      <c r="M12364">
        <v>0</v>
      </c>
      <c r="N12364">
        <v>0</v>
      </c>
      <c r="O12364">
        <v>0</v>
      </c>
      <c r="P12364">
        <v>0</v>
      </c>
      <c r="Q12364">
        <v>13.776</v>
      </c>
      <c r="R12364">
        <v>0</v>
      </c>
      <c r="S12364">
        <v>0</v>
      </c>
      <c r="T12364">
        <v>0</v>
      </c>
      <c r="U12364">
        <v>0</v>
      </c>
    </row>
    <row r="12365" spans="1:21" x14ac:dyDescent="0.3">
      <c r="A12365">
        <v>20</v>
      </c>
      <c r="B12365" t="s">
        <v>528</v>
      </c>
      <c r="C12365" t="s">
        <v>123</v>
      </c>
      <c r="D12365" t="s">
        <v>124</v>
      </c>
      <c r="E12365">
        <v>100109</v>
      </c>
      <c r="F12365" t="s">
        <v>60</v>
      </c>
      <c r="G12365">
        <v>100109001</v>
      </c>
      <c r="H12365" t="s">
        <v>60</v>
      </c>
      <c r="I12365" t="s">
        <v>176</v>
      </c>
      <c r="J12365">
        <v>5</v>
      </c>
      <c r="K12365" t="s">
        <v>35</v>
      </c>
      <c r="L12365">
        <v>119</v>
      </c>
      <c r="M12365">
        <v>0</v>
      </c>
      <c r="N12365">
        <v>0</v>
      </c>
      <c r="O12365">
        <v>0</v>
      </c>
      <c r="P12365">
        <v>0</v>
      </c>
      <c r="Q12365">
        <v>4.4279999999999999</v>
      </c>
      <c r="R12365">
        <v>0</v>
      </c>
      <c r="S12365">
        <v>0</v>
      </c>
      <c r="T12365">
        <v>0</v>
      </c>
      <c r="U12365">
        <v>0</v>
      </c>
    </row>
    <row r="12366" spans="1:21" x14ac:dyDescent="0.3">
      <c r="A12366">
        <v>20</v>
      </c>
      <c r="B12366" t="s">
        <v>528</v>
      </c>
      <c r="C12366" t="s">
        <v>123</v>
      </c>
      <c r="D12366" t="s">
        <v>124</v>
      </c>
      <c r="E12366">
        <v>100109</v>
      </c>
      <c r="F12366" t="s">
        <v>60</v>
      </c>
      <c r="G12366">
        <v>100109001</v>
      </c>
      <c r="H12366" t="s">
        <v>60</v>
      </c>
      <c r="I12366" t="s">
        <v>79</v>
      </c>
      <c r="J12366">
        <v>5</v>
      </c>
      <c r="K12366" t="s">
        <v>35</v>
      </c>
      <c r="L12366">
        <v>119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17.761199999999999</v>
      </c>
      <c r="S12366">
        <v>0</v>
      </c>
      <c r="T12366">
        <v>0</v>
      </c>
      <c r="U12366">
        <v>0</v>
      </c>
    </row>
    <row r="12367" spans="1:21" x14ac:dyDescent="0.3">
      <c r="A12367">
        <v>20</v>
      </c>
      <c r="B12367" t="s">
        <v>528</v>
      </c>
      <c r="C12367" t="s">
        <v>123</v>
      </c>
      <c r="D12367" t="s">
        <v>124</v>
      </c>
      <c r="E12367">
        <v>100109</v>
      </c>
      <c r="F12367" t="s">
        <v>60</v>
      </c>
      <c r="G12367">
        <v>100109001</v>
      </c>
      <c r="H12367" t="s">
        <v>60</v>
      </c>
      <c r="I12367" t="s">
        <v>62</v>
      </c>
      <c r="J12367">
        <v>5</v>
      </c>
      <c r="K12367" t="s">
        <v>35</v>
      </c>
      <c r="L12367">
        <v>119</v>
      </c>
      <c r="M12367">
        <v>0</v>
      </c>
      <c r="N12367">
        <v>0</v>
      </c>
      <c r="O12367">
        <v>0</v>
      </c>
      <c r="P12367">
        <v>0</v>
      </c>
      <c r="Q12367">
        <v>17.712</v>
      </c>
      <c r="R12367">
        <v>0.93479999999999996</v>
      </c>
      <c r="S12367">
        <v>0</v>
      </c>
      <c r="T12367">
        <v>0</v>
      </c>
      <c r="U12367">
        <v>0</v>
      </c>
    </row>
    <row r="12368" spans="1:21" x14ac:dyDescent="0.3">
      <c r="A12368">
        <v>20</v>
      </c>
      <c r="B12368" t="s">
        <v>528</v>
      </c>
      <c r="C12368" t="s">
        <v>123</v>
      </c>
      <c r="D12368" t="s">
        <v>124</v>
      </c>
      <c r="E12368">
        <v>100109</v>
      </c>
      <c r="F12368" t="s">
        <v>60</v>
      </c>
      <c r="G12368">
        <v>100109001</v>
      </c>
      <c r="H12368" t="s">
        <v>60</v>
      </c>
      <c r="I12368" t="s">
        <v>196</v>
      </c>
      <c r="J12368">
        <v>7</v>
      </c>
      <c r="K12368" t="s">
        <v>175</v>
      </c>
      <c r="L12368">
        <v>119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28.175000000000001</v>
      </c>
      <c r="T12368">
        <v>0</v>
      </c>
      <c r="U12368">
        <v>0</v>
      </c>
    </row>
    <row r="12369" spans="1:21" x14ac:dyDescent="0.3">
      <c r="A12369">
        <v>20</v>
      </c>
      <c r="B12369" t="s">
        <v>528</v>
      </c>
      <c r="C12369" t="s">
        <v>123</v>
      </c>
      <c r="D12369" t="s">
        <v>124</v>
      </c>
      <c r="E12369">
        <v>100109</v>
      </c>
      <c r="F12369" t="s">
        <v>60</v>
      </c>
      <c r="G12369">
        <v>100109001</v>
      </c>
      <c r="H12369" t="s">
        <v>60</v>
      </c>
      <c r="I12369" t="s">
        <v>80</v>
      </c>
      <c r="J12369">
        <v>4</v>
      </c>
      <c r="K12369" t="s">
        <v>81</v>
      </c>
      <c r="L12369">
        <v>119</v>
      </c>
      <c r="M12369">
        <v>0</v>
      </c>
      <c r="N12369">
        <v>0</v>
      </c>
      <c r="O12369">
        <v>0</v>
      </c>
      <c r="P12369">
        <v>0</v>
      </c>
      <c r="Q12369">
        <v>20.7</v>
      </c>
      <c r="R12369">
        <v>0</v>
      </c>
      <c r="S12369">
        <v>0</v>
      </c>
      <c r="T12369">
        <v>0</v>
      </c>
      <c r="U12369">
        <v>0</v>
      </c>
    </row>
    <row r="12370" spans="1:21" x14ac:dyDescent="0.3">
      <c r="A12370">
        <v>20</v>
      </c>
      <c r="B12370" t="s">
        <v>528</v>
      </c>
      <c r="C12370" t="s">
        <v>128</v>
      </c>
      <c r="D12370" t="s">
        <v>129</v>
      </c>
      <c r="E12370">
        <v>100101</v>
      </c>
      <c r="F12370" t="s">
        <v>38</v>
      </c>
      <c r="G12370">
        <v>100101001</v>
      </c>
      <c r="H12370" t="s">
        <v>45</v>
      </c>
      <c r="I12370" t="s">
        <v>130</v>
      </c>
      <c r="J12370">
        <v>5</v>
      </c>
      <c r="K12370" t="s">
        <v>35</v>
      </c>
      <c r="L12370">
        <v>135</v>
      </c>
      <c r="M12370">
        <v>0</v>
      </c>
      <c r="N12370">
        <v>4.32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</row>
    <row r="12371" spans="1:21" x14ac:dyDescent="0.3">
      <c r="A12371">
        <v>20</v>
      </c>
      <c r="B12371" t="s">
        <v>528</v>
      </c>
      <c r="C12371" t="s">
        <v>128</v>
      </c>
      <c r="D12371" t="s">
        <v>129</v>
      </c>
      <c r="E12371">
        <v>100101</v>
      </c>
      <c r="F12371" t="s">
        <v>38</v>
      </c>
      <c r="G12371">
        <v>100112025</v>
      </c>
      <c r="H12371" t="s">
        <v>184</v>
      </c>
      <c r="I12371" t="s">
        <v>185</v>
      </c>
      <c r="J12371">
        <v>2</v>
      </c>
      <c r="K12371" t="s">
        <v>41</v>
      </c>
      <c r="L12371">
        <v>135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24</v>
      </c>
      <c r="T12371">
        <v>0</v>
      </c>
      <c r="U12371">
        <v>0</v>
      </c>
    </row>
    <row r="12372" spans="1:21" x14ac:dyDescent="0.3">
      <c r="A12372">
        <v>20</v>
      </c>
      <c r="B12372" t="s">
        <v>528</v>
      </c>
      <c r="C12372" t="s">
        <v>128</v>
      </c>
      <c r="D12372" t="s">
        <v>129</v>
      </c>
      <c r="E12372">
        <v>100105</v>
      </c>
      <c r="F12372" t="s">
        <v>29</v>
      </c>
      <c r="G12372">
        <v>100105004</v>
      </c>
      <c r="H12372" t="s">
        <v>27</v>
      </c>
      <c r="I12372" t="s">
        <v>55</v>
      </c>
      <c r="J12372">
        <v>6</v>
      </c>
      <c r="K12372" t="s">
        <v>29</v>
      </c>
      <c r="L12372">
        <v>135</v>
      </c>
      <c r="M12372">
        <v>0</v>
      </c>
      <c r="N12372">
        <v>0</v>
      </c>
      <c r="O12372">
        <v>1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</row>
    <row r="12373" spans="1:21" x14ac:dyDescent="0.3">
      <c r="A12373">
        <v>20</v>
      </c>
      <c r="B12373" t="s">
        <v>528</v>
      </c>
      <c r="C12373" t="s">
        <v>128</v>
      </c>
      <c r="D12373" t="s">
        <v>129</v>
      </c>
      <c r="E12373">
        <v>100105</v>
      </c>
      <c r="F12373" t="s">
        <v>29</v>
      </c>
      <c r="G12373">
        <v>100105004</v>
      </c>
      <c r="H12373" t="s">
        <v>27</v>
      </c>
      <c r="I12373" t="s">
        <v>28</v>
      </c>
      <c r="J12373">
        <v>6</v>
      </c>
      <c r="K12373" t="s">
        <v>29</v>
      </c>
      <c r="L12373">
        <v>135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20</v>
      </c>
    </row>
    <row r="12374" spans="1:21" x14ac:dyDescent="0.3">
      <c r="A12374">
        <v>20</v>
      </c>
      <c r="B12374" t="s">
        <v>528</v>
      </c>
      <c r="C12374" t="s">
        <v>128</v>
      </c>
      <c r="D12374" t="s">
        <v>129</v>
      </c>
      <c r="E12374">
        <v>100105</v>
      </c>
      <c r="F12374" t="s">
        <v>29</v>
      </c>
      <c r="G12374">
        <v>100105004</v>
      </c>
      <c r="H12374" t="s">
        <v>27</v>
      </c>
      <c r="I12374" t="s">
        <v>56</v>
      </c>
      <c r="J12374">
        <v>6</v>
      </c>
      <c r="K12374" t="s">
        <v>29</v>
      </c>
      <c r="L12374">
        <v>135</v>
      </c>
      <c r="M12374">
        <v>0</v>
      </c>
      <c r="N12374">
        <v>0</v>
      </c>
      <c r="O12374">
        <v>9.16</v>
      </c>
      <c r="P12374">
        <v>0</v>
      </c>
      <c r="Q12374">
        <v>0</v>
      </c>
      <c r="R12374">
        <v>19.72</v>
      </c>
      <c r="S12374">
        <v>0</v>
      </c>
      <c r="T12374">
        <v>0</v>
      </c>
      <c r="U12374">
        <v>0</v>
      </c>
    </row>
    <row r="12375" spans="1:21" x14ac:dyDescent="0.3">
      <c r="A12375">
        <v>20</v>
      </c>
      <c r="B12375" t="s">
        <v>528</v>
      </c>
      <c r="C12375" t="s">
        <v>128</v>
      </c>
      <c r="D12375" t="s">
        <v>129</v>
      </c>
      <c r="E12375">
        <v>100106</v>
      </c>
      <c r="F12375" t="s">
        <v>32</v>
      </c>
      <c r="G12375">
        <v>100106002</v>
      </c>
      <c r="H12375" t="s">
        <v>33</v>
      </c>
      <c r="I12375" t="s">
        <v>34</v>
      </c>
      <c r="J12375">
        <v>5</v>
      </c>
      <c r="K12375" t="s">
        <v>35</v>
      </c>
      <c r="L12375">
        <v>135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23.52</v>
      </c>
      <c r="S12375">
        <v>0</v>
      </c>
      <c r="T12375">
        <v>0</v>
      </c>
      <c r="U12375">
        <v>0</v>
      </c>
    </row>
    <row r="12376" spans="1:21" x14ac:dyDescent="0.3">
      <c r="A12376">
        <v>20</v>
      </c>
      <c r="B12376" t="s">
        <v>528</v>
      </c>
      <c r="C12376" t="s">
        <v>128</v>
      </c>
      <c r="D12376" t="s">
        <v>129</v>
      </c>
      <c r="E12376">
        <v>100107</v>
      </c>
      <c r="F12376" t="s">
        <v>57</v>
      </c>
      <c r="G12376">
        <v>100107012</v>
      </c>
      <c r="H12376" t="s">
        <v>58</v>
      </c>
      <c r="I12376" t="s">
        <v>161</v>
      </c>
      <c r="J12376">
        <v>3</v>
      </c>
      <c r="K12376" t="s">
        <v>47</v>
      </c>
      <c r="L12376">
        <v>135</v>
      </c>
      <c r="M12376">
        <v>0</v>
      </c>
      <c r="N12376">
        <v>0</v>
      </c>
      <c r="O12376">
        <v>0</v>
      </c>
      <c r="P12376">
        <v>0</v>
      </c>
      <c r="Q12376">
        <v>17.600000000000001</v>
      </c>
      <c r="R12376">
        <v>35.200000000000003</v>
      </c>
      <c r="S12376">
        <v>0</v>
      </c>
      <c r="T12376">
        <v>0</v>
      </c>
      <c r="U12376">
        <v>0</v>
      </c>
    </row>
    <row r="12377" spans="1:21" x14ac:dyDescent="0.3">
      <c r="A12377">
        <v>20</v>
      </c>
      <c r="B12377" t="s">
        <v>528</v>
      </c>
      <c r="C12377" t="s">
        <v>128</v>
      </c>
      <c r="D12377" t="s">
        <v>129</v>
      </c>
      <c r="E12377">
        <v>100109</v>
      </c>
      <c r="F12377" t="s">
        <v>60</v>
      </c>
      <c r="G12377">
        <v>100109001</v>
      </c>
      <c r="H12377" t="s">
        <v>60</v>
      </c>
      <c r="I12377" t="s">
        <v>61</v>
      </c>
      <c r="J12377">
        <v>5</v>
      </c>
      <c r="K12377" t="s">
        <v>35</v>
      </c>
      <c r="L12377">
        <v>135</v>
      </c>
      <c r="M12377">
        <v>53.136000000000003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</row>
    <row r="12378" spans="1:21" x14ac:dyDescent="0.3">
      <c r="A12378">
        <v>20</v>
      </c>
      <c r="B12378" t="s">
        <v>528</v>
      </c>
      <c r="C12378" t="s">
        <v>132</v>
      </c>
      <c r="D12378" t="s">
        <v>57</v>
      </c>
      <c r="E12378">
        <v>100101</v>
      </c>
      <c r="F12378" t="s">
        <v>38</v>
      </c>
      <c r="G12378">
        <v>100101001</v>
      </c>
      <c r="H12378" t="s">
        <v>45</v>
      </c>
      <c r="I12378" t="s">
        <v>46</v>
      </c>
      <c r="J12378">
        <v>3</v>
      </c>
      <c r="K12378" t="s">
        <v>47</v>
      </c>
      <c r="L12378" t="s">
        <v>534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40.823799999999999</v>
      </c>
      <c r="S12378">
        <v>0</v>
      </c>
      <c r="T12378">
        <v>0</v>
      </c>
      <c r="U12378">
        <v>0</v>
      </c>
    </row>
    <row r="12379" spans="1:21" x14ac:dyDescent="0.3">
      <c r="A12379">
        <v>20</v>
      </c>
      <c r="B12379" t="s">
        <v>528</v>
      </c>
      <c r="C12379" t="s">
        <v>132</v>
      </c>
      <c r="D12379" t="s">
        <v>57</v>
      </c>
      <c r="E12379">
        <v>100101</v>
      </c>
      <c r="F12379" t="s">
        <v>38</v>
      </c>
      <c r="G12379">
        <v>100101008</v>
      </c>
      <c r="H12379" t="s">
        <v>112</v>
      </c>
      <c r="I12379" t="s">
        <v>273</v>
      </c>
      <c r="J12379">
        <v>7</v>
      </c>
      <c r="K12379" t="s">
        <v>175</v>
      </c>
      <c r="L12379" t="s">
        <v>534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.54920000000000002</v>
      </c>
      <c r="S12379">
        <v>0</v>
      </c>
      <c r="T12379">
        <v>0</v>
      </c>
      <c r="U12379">
        <v>0</v>
      </c>
    </row>
    <row r="12380" spans="1:21" x14ac:dyDescent="0.3">
      <c r="A12380">
        <v>20</v>
      </c>
      <c r="B12380" t="s">
        <v>528</v>
      </c>
      <c r="C12380" t="s">
        <v>132</v>
      </c>
      <c r="D12380" t="s">
        <v>57</v>
      </c>
      <c r="E12380">
        <v>100101</v>
      </c>
      <c r="F12380" t="s">
        <v>38</v>
      </c>
      <c r="G12380">
        <v>100112025</v>
      </c>
      <c r="H12380" t="s">
        <v>184</v>
      </c>
      <c r="I12380" t="s">
        <v>356</v>
      </c>
      <c r="J12380">
        <v>5</v>
      </c>
      <c r="K12380" t="s">
        <v>35</v>
      </c>
      <c r="L12380" t="s">
        <v>534</v>
      </c>
      <c r="M12380">
        <v>0</v>
      </c>
      <c r="N12380">
        <v>0</v>
      </c>
      <c r="O12380">
        <v>0.122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</row>
    <row r="12381" spans="1:21" x14ac:dyDescent="0.3">
      <c r="A12381">
        <v>20</v>
      </c>
      <c r="B12381" t="s">
        <v>528</v>
      </c>
      <c r="C12381" t="s">
        <v>132</v>
      </c>
      <c r="D12381" t="s">
        <v>57</v>
      </c>
      <c r="E12381">
        <v>100101</v>
      </c>
      <c r="F12381" t="s">
        <v>38</v>
      </c>
      <c r="G12381">
        <v>100112025</v>
      </c>
      <c r="H12381" t="s">
        <v>184</v>
      </c>
      <c r="I12381" t="s">
        <v>266</v>
      </c>
      <c r="J12381">
        <v>3</v>
      </c>
      <c r="K12381" t="s">
        <v>47</v>
      </c>
      <c r="L12381" t="s">
        <v>534</v>
      </c>
      <c r="M12381">
        <v>0</v>
      </c>
      <c r="N12381">
        <v>0.1968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</row>
    <row r="12382" spans="1:21" x14ac:dyDescent="0.3">
      <c r="A12382">
        <v>20</v>
      </c>
      <c r="B12382" t="s">
        <v>528</v>
      </c>
      <c r="C12382" t="s">
        <v>132</v>
      </c>
      <c r="D12382" t="s">
        <v>57</v>
      </c>
      <c r="E12382">
        <v>100102</v>
      </c>
      <c r="F12382" t="s">
        <v>103</v>
      </c>
      <c r="G12382">
        <v>100102005</v>
      </c>
      <c r="H12382" t="s">
        <v>188</v>
      </c>
      <c r="I12382" t="s">
        <v>434</v>
      </c>
      <c r="J12382">
        <v>7</v>
      </c>
      <c r="K12382" t="s">
        <v>175</v>
      </c>
      <c r="L12382" t="s">
        <v>534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.5</v>
      </c>
      <c r="U12382">
        <v>0</v>
      </c>
    </row>
    <row r="12383" spans="1:21" x14ac:dyDescent="0.3">
      <c r="A12383">
        <v>20</v>
      </c>
      <c r="B12383" t="s">
        <v>528</v>
      </c>
      <c r="C12383" t="s">
        <v>132</v>
      </c>
      <c r="D12383" t="s">
        <v>57</v>
      </c>
      <c r="E12383">
        <v>100102</v>
      </c>
      <c r="F12383" t="s">
        <v>103</v>
      </c>
      <c r="G12383">
        <v>100102005</v>
      </c>
      <c r="H12383" t="s">
        <v>188</v>
      </c>
      <c r="I12383" t="s">
        <v>446</v>
      </c>
      <c r="J12383">
        <v>7</v>
      </c>
      <c r="K12383" t="s">
        <v>175</v>
      </c>
      <c r="L12383" t="s">
        <v>534</v>
      </c>
      <c r="M12383">
        <v>0</v>
      </c>
      <c r="N12383">
        <v>0</v>
      </c>
      <c r="O12383">
        <v>0.01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</row>
    <row r="12384" spans="1:21" x14ac:dyDescent="0.3">
      <c r="A12384">
        <v>20</v>
      </c>
      <c r="B12384" t="s">
        <v>528</v>
      </c>
      <c r="C12384" t="s">
        <v>132</v>
      </c>
      <c r="D12384" t="s">
        <v>57</v>
      </c>
      <c r="E12384">
        <v>100103</v>
      </c>
      <c r="F12384" t="s">
        <v>48</v>
      </c>
      <c r="G12384">
        <v>100103002</v>
      </c>
      <c r="H12384" t="s">
        <v>51</v>
      </c>
      <c r="I12384" t="s">
        <v>125</v>
      </c>
      <c r="J12384">
        <v>4</v>
      </c>
      <c r="K12384" t="s">
        <v>81</v>
      </c>
      <c r="L12384" t="s">
        <v>534</v>
      </c>
      <c r="M12384">
        <v>0</v>
      </c>
      <c r="N12384">
        <v>0</v>
      </c>
      <c r="O12384">
        <v>73.933400000000006</v>
      </c>
      <c r="P12384">
        <v>0</v>
      </c>
      <c r="Q12384">
        <v>6</v>
      </c>
      <c r="R12384">
        <v>0</v>
      </c>
      <c r="S12384">
        <v>0</v>
      </c>
      <c r="T12384">
        <v>0</v>
      </c>
      <c r="U12384">
        <v>0</v>
      </c>
    </row>
    <row r="12385" spans="1:21" x14ac:dyDescent="0.3">
      <c r="A12385">
        <v>20</v>
      </c>
      <c r="B12385" t="s">
        <v>528</v>
      </c>
      <c r="C12385" t="s">
        <v>132</v>
      </c>
      <c r="D12385" t="s">
        <v>57</v>
      </c>
      <c r="E12385">
        <v>100103</v>
      </c>
      <c r="F12385" t="s">
        <v>48</v>
      </c>
      <c r="G12385">
        <v>100103004</v>
      </c>
      <c r="H12385" t="s">
        <v>87</v>
      </c>
      <c r="I12385" t="s">
        <v>338</v>
      </c>
      <c r="J12385">
        <v>4</v>
      </c>
      <c r="K12385" t="s">
        <v>81</v>
      </c>
      <c r="L12385" t="s">
        <v>534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8.2600000000000007E-2</v>
      </c>
    </row>
    <row r="12386" spans="1:21" x14ac:dyDescent="0.3">
      <c r="A12386">
        <v>20</v>
      </c>
      <c r="B12386" t="s">
        <v>528</v>
      </c>
      <c r="C12386" t="s">
        <v>132</v>
      </c>
      <c r="D12386" t="s">
        <v>57</v>
      </c>
      <c r="E12386">
        <v>100103</v>
      </c>
      <c r="F12386" t="s">
        <v>48</v>
      </c>
      <c r="G12386">
        <v>100103004</v>
      </c>
      <c r="H12386" t="s">
        <v>87</v>
      </c>
      <c r="I12386" t="s">
        <v>421</v>
      </c>
      <c r="J12386">
        <v>7</v>
      </c>
      <c r="K12386" t="s">
        <v>175</v>
      </c>
      <c r="L12386" t="s">
        <v>534</v>
      </c>
      <c r="M12386">
        <v>0</v>
      </c>
      <c r="N12386">
        <v>18.13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</row>
    <row r="12387" spans="1:21" x14ac:dyDescent="0.3">
      <c r="A12387">
        <v>20</v>
      </c>
      <c r="B12387" t="s">
        <v>528</v>
      </c>
      <c r="C12387" t="s">
        <v>132</v>
      </c>
      <c r="D12387" t="s">
        <v>57</v>
      </c>
      <c r="E12387">
        <v>100103</v>
      </c>
      <c r="F12387" t="s">
        <v>48</v>
      </c>
      <c r="G12387">
        <v>100103004</v>
      </c>
      <c r="H12387" t="s">
        <v>87</v>
      </c>
      <c r="I12387" t="s">
        <v>211</v>
      </c>
      <c r="J12387">
        <v>3</v>
      </c>
      <c r="K12387" t="s">
        <v>47</v>
      </c>
      <c r="L12387" t="s">
        <v>534</v>
      </c>
      <c r="M12387">
        <v>0</v>
      </c>
      <c r="N12387">
        <v>0</v>
      </c>
      <c r="O12387">
        <v>0</v>
      </c>
      <c r="P12387">
        <v>17.891999999999999</v>
      </c>
      <c r="Q12387">
        <v>0</v>
      </c>
      <c r="R12387">
        <v>0</v>
      </c>
      <c r="S12387">
        <v>0</v>
      </c>
      <c r="T12387">
        <v>0</v>
      </c>
      <c r="U12387">
        <v>0</v>
      </c>
    </row>
    <row r="12388" spans="1:21" x14ac:dyDescent="0.3">
      <c r="A12388">
        <v>20</v>
      </c>
      <c r="B12388" t="s">
        <v>528</v>
      </c>
      <c r="C12388" t="s">
        <v>132</v>
      </c>
      <c r="D12388" t="s">
        <v>57</v>
      </c>
      <c r="E12388">
        <v>100103</v>
      </c>
      <c r="F12388" t="s">
        <v>48</v>
      </c>
      <c r="G12388">
        <v>100103004</v>
      </c>
      <c r="H12388" t="s">
        <v>87</v>
      </c>
      <c r="I12388" t="s">
        <v>190</v>
      </c>
      <c r="J12388">
        <v>2</v>
      </c>
      <c r="K12388" t="s">
        <v>41</v>
      </c>
      <c r="L12388" t="s">
        <v>534</v>
      </c>
      <c r="M12388">
        <v>0</v>
      </c>
      <c r="N12388">
        <v>0</v>
      </c>
      <c r="O12388">
        <v>0</v>
      </c>
      <c r="P12388">
        <v>0</v>
      </c>
      <c r="Q12388">
        <v>21.9937</v>
      </c>
      <c r="R12388">
        <v>0</v>
      </c>
      <c r="S12388">
        <v>0</v>
      </c>
      <c r="T12388">
        <v>0</v>
      </c>
      <c r="U12388">
        <v>0</v>
      </c>
    </row>
    <row r="12389" spans="1:21" x14ac:dyDescent="0.3">
      <c r="A12389">
        <v>20</v>
      </c>
      <c r="B12389" t="s">
        <v>528</v>
      </c>
      <c r="C12389" t="s">
        <v>132</v>
      </c>
      <c r="D12389" t="s">
        <v>57</v>
      </c>
      <c r="E12389">
        <v>100103</v>
      </c>
      <c r="F12389" t="s">
        <v>48</v>
      </c>
      <c r="G12389">
        <v>100103004</v>
      </c>
      <c r="H12389" t="s">
        <v>87</v>
      </c>
      <c r="I12389" t="s">
        <v>89</v>
      </c>
      <c r="J12389">
        <v>5</v>
      </c>
      <c r="K12389" t="s">
        <v>35</v>
      </c>
      <c r="L12389" t="s">
        <v>534</v>
      </c>
      <c r="M12389">
        <v>0</v>
      </c>
      <c r="N12389">
        <v>0.14399999999999999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</row>
    <row r="12390" spans="1:21" x14ac:dyDescent="0.3">
      <c r="A12390">
        <v>20</v>
      </c>
      <c r="B12390" t="s">
        <v>528</v>
      </c>
      <c r="C12390" t="s">
        <v>132</v>
      </c>
      <c r="D12390" t="s">
        <v>57</v>
      </c>
      <c r="E12390">
        <v>100103</v>
      </c>
      <c r="F12390" t="s">
        <v>48</v>
      </c>
      <c r="G12390">
        <v>100103004</v>
      </c>
      <c r="H12390" t="s">
        <v>87</v>
      </c>
      <c r="I12390" t="s">
        <v>135</v>
      </c>
      <c r="J12390">
        <v>3</v>
      </c>
      <c r="K12390" t="s">
        <v>47</v>
      </c>
      <c r="L12390" t="s">
        <v>534</v>
      </c>
      <c r="M12390">
        <v>0.13420000000000001</v>
      </c>
      <c r="N12390">
        <v>0</v>
      </c>
      <c r="O12390">
        <v>3.0000000000000001E-3</v>
      </c>
      <c r="P12390">
        <v>2.3999999999999998E-3</v>
      </c>
      <c r="Q12390">
        <v>2.2130999999999998</v>
      </c>
      <c r="R12390">
        <v>0</v>
      </c>
      <c r="S12390">
        <v>0</v>
      </c>
      <c r="T12390">
        <v>6.3803000000000001</v>
      </c>
      <c r="U12390">
        <v>1.4106000000000001</v>
      </c>
    </row>
    <row r="12391" spans="1:21" x14ac:dyDescent="0.3">
      <c r="A12391">
        <v>20</v>
      </c>
      <c r="B12391" t="s">
        <v>528</v>
      </c>
      <c r="C12391" t="s">
        <v>132</v>
      </c>
      <c r="D12391" t="s">
        <v>57</v>
      </c>
      <c r="E12391">
        <v>100103</v>
      </c>
      <c r="F12391" t="s">
        <v>48</v>
      </c>
      <c r="G12391">
        <v>100103004</v>
      </c>
      <c r="H12391" t="s">
        <v>87</v>
      </c>
      <c r="I12391" t="s">
        <v>100</v>
      </c>
      <c r="J12391">
        <v>3</v>
      </c>
      <c r="K12391" t="s">
        <v>47</v>
      </c>
      <c r="L12391" t="s">
        <v>534</v>
      </c>
      <c r="M12391">
        <v>0.96419999999999995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</row>
    <row r="12392" spans="1:21" x14ac:dyDescent="0.3">
      <c r="A12392">
        <v>20</v>
      </c>
      <c r="B12392" t="s">
        <v>528</v>
      </c>
      <c r="C12392" t="s">
        <v>132</v>
      </c>
      <c r="D12392" t="s">
        <v>57</v>
      </c>
      <c r="E12392">
        <v>100104</v>
      </c>
      <c r="F12392" t="s">
        <v>76</v>
      </c>
      <c r="G12392">
        <v>100104002</v>
      </c>
      <c r="H12392" t="s">
        <v>77</v>
      </c>
      <c r="I12392" t="s">
        <v>217</v>
      </c>
      <c r="J12392">
        <v>7</v>
      </c>
      <c r="K12392" t="s">
        <v>175</v>
      </c>
      <c r="L12392" t="s">
        <v>534</v>
      </c>
      <c r="M12392">
        <v>22.721</v>
      </c>
      <c r="N12392">
        <v>10.26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</row>
    <row r="12393" spans="1:21" x14ac:dyDescent="0.3">
      <c r="A12393">
        <v>20</v>
      </c>
      <c r="B12393" t="s">
        <v>528</v>
      </c>
      <c r="C12393" t="s">
        <v>132</v>
      </c>
      <c r="D12393" t="s">
        <v>57</v>
      </c>
      <c r="E12393">
        <v>100104</v>
      </c>
      <c r="F12393" t="s">
        <v>76</v>
      </c>
      <c r="G12393">
        <v>100104002</v>
      </c>
      <c r="H12393" t="s">
        <v>77</v>
      </c>
      <c r="I12393" t="s">
        <v>136</v>
      </c>
      <c r="J12393">
        <v>5</v>
      </c>
      <c r="K12393" t="s">
        <v>35</v>
      </c>
      <c r="L12393" t="s">
        <v>534</v>
      </c>
      <c r="M12393">
        <v>0</v>
      </c>
      <c r="N12393">
        <v>0</v>
      </c>
      <c r="O12393">
        <v>0</v>
      </c>
      <c r="P12393">
        <v>0.2</v>
      </c>
      <c r="Q12393">
        <v>0</v>
      </c>
      <c r="R12393">
        <v>0</v>
      </c>
      <c r="S12393">
        <v>0</v>
      </c>
      <c r="T12393">
        <v>0</v>
      </c>
      <c r="U12393">
        <v>0</v>
      </c>
    </row>
    <row r="12394" spans="1:21" x14ac:dyDescent="0.3">
      <c r="A12394">
        <v>20</v>
      </c>
      <c r="B12394" t="s">
        <v>528</v>
      </c>
      <c r="C12394" t="s">
        <v>132</v>
      </c>
      <c r="D12394" t="s">
        <v>57</v>
      </c>
      <c r="E12394">
        <v>100104</v>
      </c>
      <c r="F12394" t="s">
        <v>76</v>
      </c>
      <c r="G12394">
        <v>100104002</v>
      </c>
      <c r="H12394" t="s">
        <v>77</v>
      </c>
      <c r="I12394" t="s">
        <v>78</v>
      </c>
      <c r="J12394">
        <v>5</v>
      </c>
      <c r="K12394" t="s">
        <v>35</v>
      </c>
      <c r="L12394" t="s">
        <v>534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21.403199999999998</v>
      </c>
      <c r="U12394">
        <v>0</v>
      </c>
    </row>
    <row r="12395" spans="1:21" x14ac:dyDescent="0.3">
      <c r="A12395">
        <v>20</v>
      </c>
      <c r="B12395" t="s">
        <v>528</v>
      </c>
      <c r="C12395" t="s">
        <v>132</v>
      </c>
      <c r="D12395" t="s">
        <v>57</v>
      </c>
      <c r="E12395">
        <v>100104</v>
      </c>
      <c r="F12395" t="s">
        <v>76</v>
      </c>
      <c r="G12395">
        <v>100104002</v>
      </c>
      <c r="H12395" t="s">
        <v>77</v>
      </c>
      <c r="I12395" t="s">
        <v>138</v>
      </c>
      <c r="J12395">
        <v>3</v>
      </c>
      <c r="K12395" t="s">
        <v>47</v>
      </c>
      <c r="L12395" t="s">
        <v>534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1.925</v>
      </c>
    </row>
    <row r="12396" spans="1:21" x14ac:dyDescent="0.3">
      <c r="A12396">
        <v>20</v>
      </c>
      <c r="B12396" t="s">
        <v>528</v>
      </c>
      <c r="C12396" t="s">
        <v>132</v>
      </c>
      <c r="D12396" t="s">
        <v>57</v>
      </c>
      <c r="E12396">
        <v>100104</v>
      </c>
      <c r="F12396" t="s">
        <v>76</v>
      </c>
      <c r="G12396">
        <v>100104002</v>
      </c>
      <c r="H12396" t="s">
        <v>77</v>
      </c>
      <c r="I12396" t="s">
        <v>422</v>
      </c>
      <c r="J12396">
        <v>2</v>
      </c>
      <c r="K12396" t="s">
        <v>41</v>
      </c>
      <c r="L12396" t="s">
        <v>534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1.0880000000000001</v>
      </c>
      <c r="U12396">
        <v>1.36</v>
      </c>
    </row>
    <row r="12397" spans="1:21" x14ac:dyDescent="0.3">
      <c r="A12397">
        <v>20</v>
      </c>
      <c r="B12397" t="s">
        <v>528</v>
      </c>
      <c r="C12397" t="s">
        <v>132</v>
      </c>
      <c r="D12397" t="s">
        <v>57</v>
      </c>
      <c r="E12397">
        <v>100105</v>
      </c>
      <c r="F12397" t="s">
        <v>29</v>
      </c>
      <c r="G12397">
        <v>100105001</v>
      </c>
      <c r="H12397" t="s">
        <v>53</v>
      </c>
      <c r="I12397" t="s">
        <v>54</v>
      </c>
      <c r="J12397">
        <v>6</v>
      </c>
      <c r="K12397" t="s">
        <v>29</v>
      </c>
      <c r="L12397" t="s">
        <v>534</v>
      </c>
      <c r="M12397">
        <v>0</v>
      </c>
      <c r="N12397">
        <v>0</v>
      </c>
      <c r="O12397">
        <v>0.85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</row>
    <row r="12398" spans="1:21" x14ac:dyDescent="0.3">
      <c r="A12398">
        <v>20</v>
      </c>
      <c r="B12398" t="s">
        <v>528</v>
      </c>
      <c r="C12398" t="s">
        <v>132</v>
      </c>
      <c r="D12398" t="s">
        <v>57</v>
      </c>
      <c r="E12398">
        <v>100105</v>
      </c>
      <c r="F12398" t="s">
        <v>29</v>
      </c>
      <c r="G12398">
        <v>100105004</v>
      </c>
      <c r="H12398" t="s">
        <v>27</v>
      </c>
      <c r="I12398" t="s">
        <v>55</v>
      </c>
      <c r="J12398">
        <v>6</v>
      </c>
      <c r="K12398" t="s">
        <v>29</v>
      </c>
      <c r="L12398" t="s">
        <v>534</v>
      </c>
      <c r="M12398">
        <v>0</v>
      </c>
      <c r="N12398">
        <v>0</v>
      </c>
      <c r="O12398">
        <v>1.7</v>
      </c>
      <c r="P12398">
        <v>1.3440000000000001</v>
      </c>
      <c r="Q12398">
        <v>0</v>
      </c>
      <c r="R12398">
        <v>21.692</v>
      </c>
      <c r="S12398">
        <v>0</v>
      </c>
      <c r="T12398">
        <v>0</v>
      </c>
      <c r="U12398">
        <v>0</v>
      </c>
    </row>
    <row r="12399" spans="1:21" x14ac:dyDescent="0.3">
      <c r="A12399">
        <v>20</v>
      </c>
      <c r="B12399" t="s">
        <v>528</v>
      </c>
      <c r="C12399" t="s">
        <v>132</v>
      </c>
      <c r="D12399" t="s">
        <v>57</v>
      </c>
      <c r="E12399">
        <v>100105</v>
      </c>
      <c r="F12399" t="s">
        <v>29</v>
      </c>
      <c r="G12399">
        <v>100105004</v>
      </c>
      <c r="H12399" t="s">
        <v>27</v>
      </c>
      <c r="I12399" t="s">
        <v>28</v>
      </c>
      <c r="J12399">
        <v>6</v>
      </c>
      <c r="K12399" t="s">
        <v>29</v>
      </c>
      <c r="L12399" t="s">
        <v>534</v>
      </c>
      <c r="M12399">
        <v>0</v>
      </c>
      <c r="N12399">
        <v>0</v>
      </c>
      <c r="O12399">
        <v>0</v>
      </c>
      <c r="P12399">
        <v>14</v>
      </c>
      <c r="Q12399">
        <v>0</v>
      </c>
      <c r="R12399">
        <v>0</v>
      </c>
      <c r="S12399">
        <v>0</v>
      </c>
      <c r="T12399">
        <v>0</v>
      </c>
      <c r="U12399">
        <v>0</v>
      </c>
    </row>
    <row r="12400" spans="1:21" x14ac:dyDescent="0.3">
      <c r="A12400">
        <v>20</v>
      </c>
      <c r="B12400" t="s">
        <v>528</v>
      </c>
      <c r="C12400" t="s">
        <v>132</v>
      </c>
      <c r="D12400" t="s">
        <v>57</v>
      </c>
      <c r="E12400">
        <v>100105</v>
      </c>
      <c r="F12400" t="s">
        <v>29</v>
      </c>
      <c r="G12400">
        <v>100105004</v>
      </c>
      <c r="H12400" t="s">
        <v>27</v>
      </c>
      <c r="I12400" t="s">
        <v>56</v>
      </c>
      <c r="J12400">
        <v>6</v>
      </c>
      <c r="K12400" t="s">
        <v>29</v>
      </c>
      <c r="L12400" t="s">
        <v>534</v>
      </c>
      <c r="M12400">
        <v>0</v>
      </c>
      <c r="N12400">
        <v>0.5</v>
      </c>
      <c r="O12400">
        <v>0.5</v>
      </c>
      <c r="P12400">
        <v>3.14</v>
      </c>
      <c r="Q12400">
        <v>0</v>
      </c>
      <c r="R12400">
        <v>0</v>
      </c>
      <c r="S12400">
        <v>0</v>
      </c>
      <c r="T12400">
        <v>0</v>
      </c>
      <c r="U12400">
        <v>0</v>
      </c>
    </row>
    <row r="12401" spans="1:21" x14ac:dyDescent="0.3">
      <c r="A12401">
        <v>20</v>
      </c>
      <c r="B12401" t="s">
        <v>528</v>
      </c>
      <c r="C12401" t="s">
        <v>132</v>
      </c>
      <c r="D12401" t="s">
        <v>57</v>
      </c>
      <c r="E12401">
        <v>100106</v>
      </c>
      <c r="F12401" t="s">
        <v>32</v>
      </c>
      <c r="G12401">
        <v>100106001</v>
      </c>
      <c r="H12401" t="s">
        <v>70</v>
      </c>
      <c r="I12401" t="s">
        <v>142</v>
      </c>
      <c r="J12401">
        <v>1</v>
      </c>
      <c r="K12401" t="s">
        <v>107</v>
      </c>
      <c r="L12401" t="s">
        <v>534</v>
      </c>
      <c r="M12401">
        <v>1.2669999999999999</v>
      </c>
      <c r="N12401">
        <v>0</v>
      </c>
      <c r="O12401">
        <v>1.2E-2</v>
      </c>
      <c r="P12401">
        <v>0</v>
      </c>
      <c r="Q12401">
        <v>0.16200000000000001</v>
      </c>
      <c r="R12401">
        <v>0</v>
      </c>
      <c r="S12401">
        <v>0</v>
      </c>
      <c r="T12401">
        <v>2.2814999999999999</v>
      </c>
      <c r="U12401">
        <v>0.63400000000000001</v>
      </c>
    </row>
    <row r="12402" spans="1:21" x14ac:dyDescent="0.3">
      <c r="A12402">
        <v>20</v>
      </c>
      <c r="B12402" t="s">
        <v>528</v>
      </c>
      <c r="C12402" t="s">
        <v>132</v>
      </c>
      <c r="D12402" t="s">
        <v>57</v>
      </c>
      <c r="E12402">
        <v>100106</v>
      </c>
      <c r="F12402" t="s">
        <v>32</v>
      </c>
      <c r="G12402">
        <v>100106001</v>
      </c>
      <c r="H12402" t="s">
        <v>70</v>
      </c>
      <c r="I12402" t="s">
        <v>106</v>
      </c>
      <c r="J12402">
        <v>1</v>
      </c>
      <c r="K12402" t="s">
        <v>107</v>
      </c>
      <c r="L12402" t="s">
        <v>534</v>
      </c>
      <c r="M12402">
        <v>2.9600000000000001E-2</v>
      </c>
      <c r="N12402">
        <v>0</v>
      </c>
      <c r="O12402">
        <v>0</v>
      </c>
      <c r="P12402">
        <v>0</v>
      </c>
      <c r="Q12402">
        <v>8.2100000000000006E-2</v>
      </c>
      <c r="R12402">
        <v>0.16209999999999999</v>
      </c>
      <c r="S12402">
        <v>0</v>
      </c>
      <c r="T12402">
        <v>0</v>
      </c>
      <c r="U12402">
        <v>0.48</v>
      </c>
    </row>
    <row r="12403" spans="1:21" x14ac:dyDescent="0.3">
      <c r="A12403">
        <v>20</v>
      </c>
      <c r="B12403" t="s">
        <v>528</v>
      </c>
      <c r="C12403" t="s">
        <v>132</v>
      </c>
      <c r="D12403" t="s">
        <v>57</v>
      </c>
      <c r="E12403">
        <v>100106</v>
      </c>
      <c r="F12403" t="s">
        <v>32</v>
      </c>
      <c r="G12403">
        <v>100106001</v>
      </c>
      <c r="H12403" t="s">
        <v>70</v>
      </c>
      <c r="I12403" t="s">
        <v>71</v>
      </c>
      <c r="J12403">
        <v>3</v>
      </c>
      <c r="K12403" t="s">
        <v>47</v>
      </c>
      <c r="L12403" t="s">
        <v>534</v>
      </c>
      <c r="M12403">
        <v>0</v>
      </c>
      <c r="N12403">
        <v>0</v>
      </c>
      <c r="O12403">
        <v>2.3999999999999998E-3</v>
      </c>
      <c r="P12403">
        <v>0</v>
      </c>
      <c r="Q12403">
        <v>0</v>
      </c>
      <c r="R12403">
        <v>0</v>
      </c>
      <c r="S12403">
        <v>7.7868000000000004</v>
      </c>
      <c r="T12403">
        <v>0</v>
      </c>
      <c r="U12403">
        <v>0</v>
      </c>
    </row>
    <row r="12404" spans="1:21" x14ac:dyDescent="0.3">
      <c r="A12404">
        <v>20</v>
      </c>
      <c r="B12404" t="s">
        <v>528</v>
      </c>
      <c r="C12404" t="s">
        <v>132</v>
      </c>
      <c r="D12404" t="s">
        <v>57</v>
      </c>
      <c r="E12404">
        <v>100106</v>
      </c>
      <c r="F12404" t="s">
        <v>32</v>
      </c>
      <c r="G12404">
        <v>100106001</v>
      </c>
      <c r="H12404" t="s">
        <v>70</v>
      </c>
      <c r="I12404" t="s">
        <v>299</v>
      </c>
      <c r="J12404">
        <v>1</v>
      </c>
      <c r="K12404" t="s">
        <v>107</v>
      </c>
      <c r="L12404" t="s">
        <v>534</v>
      </c>
      <c r="M12404">
        <v>0</v>
      </c>
      <c r="N12404">
        <v>0</v>
      </c>
      <c r="O12404">
        <v>9.98E-2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</row>
    <row r="12405" spans="1:21" x14ac:dyDescent="0.3">
      <c r="A12405">
        <v>20</v>
      </c>
      <c r="B12405" t="s">
        <v>528</v>
      </c>
      <c r="C12405" t="s">
        <v>132</v>
      </c>
      <c r="D12405" t="s">
        <v>57</v>
      </c>
      <c r="E12405">
        <v>100106</v>
      </c>
      <c r="F12405" t="s">
        <v>32</v>
      </c>
      <c r="G12405">
        <v>100106002</v>
      </c>
      <c r="H12405" t="s">
        <v>33</v>
      </c>
      <c r="I12405" t="s">
        <v>34</v>
      </c>
      <c r="J12405">
        <v>5</v>
      </c>
      <c r="K12405" t="s">
        <v>35</v>
      </c>
      <c r="L12405" t="s">
        <v>534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1.2E-2</v>
      </c>
      <c r="T12405">
        <v>0</v>
      </c>
      <c r="U12405">
        <v>0</v>
      </c>
    </row>
    <row r="12406" spans="1:21" x14ac:dyDescent="0.3">
      <c r="A12406">
        <v>20</v>
      </c>
      <c r="B12406" t="s">
        <v>528</v>
      </c>
      <c r="C12406" t="s">
        <v>132</v>
      </c>
      <c r="D12406" t="s">
        <v>57</v>
      </c>
      <c r="E12406">
        <v>100107</v>
      </c>
      <c r="F12406" t="s">
        <v>57</v>
      </c>
      <c r="G12406">
        <v>100107012</v>
      </c>
      <c r="H12406" t="s">
        <v>58</v>
      </c>
      <c r="I12406" t="s">
        <v>161</v>
      </c>
      <c r="J12406">
        <v>3</v>
      </c>
      <c r="K12406" t="s">
        <v>47</v>
      </c>
      <c r="L12406" t="s">
        <v>534</v>
      </c>
      <c r="M12406">
        <v>0</v>
      </c>
      <c r="N12406">
        <v>0</v>
      </c>
      <c r="O12406">
        <v>7.2499999999999995E-2</v>
      </c>
      <c r="P12406">
        <v>0</v>
      </c>
      <c r="Q12406">
        <v>9.24</v>
      </c>
      <c r="R12406">
        <v>0</v>
      </c>
      <c r="S12406">
        <v>1</v>
      </c>
      <c r="T12406">
        <v>0</v>
      </c>
      <c r="U12406">
        <v>7.6700000000000004E-2</v>
      </c>
    </row>
    <row r="12407" spans="1:21" x14ac:dyDescent="0.3">
      <c r="A12407">
        <v>20</v>
      </c>
      <c r="B12407" t="s">
        <v>528</v>
      </c>
      <c r="C12407" t="s">
        <v>132</v>
      </c>
      <c r="D12407" t="s">
        <v>57</v>
      </c>
      <c r="E12407">
        <v>100107</v>
      </c>
      <c r="F12407" t="s">
        <v>57</v>
      </c>
      <c r="G12407">
        <v>100107012</v>
      </c>
      <c r="H12407" t="s">
        <v>58</v>
      </c>
      <c r="I12407" t="s">
        <v>140</v>
      </c>
      <c r="J12407">
        <v>2</v>
      </c>
      <c r="K12407" t="s">
        <v>41</v>
      </c>
      <c r="L12407" t="s">
        <v>534</v>
      </c>
      <c r="M12407">
        <v>0</v>
      </c>
      <c r="N12407">
        <v>1.44</v>
      </c>
      <c r="O12407">
        <v>1.8</v>
      </c>
      <c r="P12407">
        <v>0</v>
      </c>
      <c r="Q12407">
        <v>0</v>
      </c>
      <c r="R12407">
        <v>29.775700000000001</v>
      </c>
      <c r="S12407">
        <v>2.7</v>
      </c>
      <c r="T12407">
        <v>43.975999999999999</v>
      </c>
      <c r="U12407">
        <v>15.852</v>
      </c>
    </row>
    <row r="12408" spans="1:21" x14ac:dyDescent="0.3">
      <c r="A12408">
        <v>20</v>
      </c>
      <c r="B12408" t="s">
        <v>528</v>
      </c>
      <c r="C12408" t="s">
        <v>132</v>
      </c>
      <c r="D12408" t="s">
        <v>57</v>
      </c>
      <c r="E12408">
        <v>100107</v>
      </c>
      <c r="F12408" t="s">
        <v>57</v>
      </c>
      <c r="G12408">
        <v>100107012</v>
      </c>
      <c r="H12408" t="s">
        <v>58</v>
      </c>
      <c r="I12408" t="s">
        <v>290</v>
      </c>
      <c r="J12408">
        <v>1</v>
      </c>
      <c r="K12408" t="s">
        <v>107</v>
      </c>
      <c r="L12408" t="s">
        <v>534</v>
      </c>
      <c r="M12408">
        <v>0.19500000000000001</v>
      </c>
      <c r="N12408">
        <v>0.31409999999999999</v>
      </c>
      <c r="O12408">
        <v>0.06</v>
      </c>
      <c r="P12408">
        <v>0</v>
      </c>
      <c r="Q12408">
        <v>0.17499999999999999</v>
      </c>
      <c r="R12408">
        <v>6.01</v>
      </c>
      <c r="S12408">
        <v>0</v>
      </c>
      <c r="T12408">
        <v>0</v>
      </c>
      <c r="U12408">
        <v>0</v>
      </c>
    </row>
    <row r="12409" spans="1:21" x14ac:dyDescent="0.3">
      <c r="A12409">
        <v>20</v>
      </c>
      <c r="B12409" t="s">
        <v>528</v>
      </c>
      <c r="C12409" t="s">
        <v>132</v>
      </c>
      <c r="D12409" t="s">
        <v>57</v>
      </c>
      <c r="E12409">
        <v>100107</v>
      </c>
      <c r="F12409" t="s">
        <v>57</v>
      </c>
      <c r="G12409">
        <v>100107012</v>
      </c>
      <c r="H12409" t="s">
        <v>58</v>
      </c>
      <c r="I12409" t="s">
        <v>141</v>
      </c>
      <c r="J12409">
        <v>3</v>
      </c>
      <c r="K12409" t="s">
        <v>47</v>
      </c>
      <c r="L12409" t="s">
        <v>534</v>
      </c>
      <c r="M12409">
        <v>0</v>
      </c>
      <c r="N12409">
        <v>0.75739999999999996</v>
      </c>
      <c r="O12409">
        <v>0</v>
      </c>
      <c r="P12409">
        <v>0</v>
      </c>
      <c r="Q12409">
        <v>1E-4</v>
      </c>
      <c r="R12409">
        <v>0</v>
      </c>
      <c r="S12409">
        <v>0</v>
      </c>
      <c r="T12409">
        <v>0</v>
      </c>
      <c r="U12409">
        <v>0</v>
      </c>
    </row>
    <row r="12410" spans="1:21" x14ac:dyDescent="0.3">
      <c r="A12410">
        <v>20</v>
      </c>
      <c r="B12410" t="s">
        <v>528</v>
      </c>
      <c r="C12410" t="s">
        <v>132</v>
      </c>
      <c r="D12410" t="s">
        <v>57</v>
      </c>
      <c r="E12410">
        <v>100107</v>
      </c>
      <c r="F12410" t="s">
        <v>57</v>
      </c>
      <c r="G12410">
        <v>100107012</v>
      </c>
      <c r="H12410" t="s">
        <v>58</v>
      </c>
      <c r="I12410" t="s">
        <v>59</v>
      </c>
      <c r="J12410">
        <v>3</v>
      </c>
      <c r="K12410" t="s">
        <v>47</v>
      </c>
      <c r="L12410" t="s">
        <v>534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.2432</v>
      </c>
      <c r="U12410">
        <v>0</v>
      </c>
    </row>
    <row r="12411" spans="1:21" x14ac:dyDescent="0.3">
      <c r="A12411">
        <v>20</v>
      </c>
      <c r="B12411" t="s">
        <v>528</v>
      </c>
      <c r="C12411" t="s">
        <v>132</v>
      </c>
      <c r="D12411" t="s">
        <v>57</v>
      </c>
      <c r="E12411">
        <v>100107</v>
      </c>
      <c r="F12411" t="s">
        <v>57</v>
      </c>
      <c r="G12411">
        <v>100107012</v>
      </c>
      <c r="H12411" t="s">
        <v>58</v>
      </c>
      <c r="I12411" t="s">
        <v>225</v>
      </c>
      <c r="J12411">
        <v>7</v>
      </c>
      <c r="K12411" t="s">
        <v>175</v>
      </c>
      <c r="L12411" t="s">
        <v>534</v>
      </c>
      <c r="M12411">
        <v>2.3980000000000001</v>
      </c>
      <c r="N12411">
        <v>10.9</v>
      </c>
      <c r="O12411">
        <v>2.5</v>
      </c>
      <c r="P12411">
        <v>10</v>
      </c>
      <c r="Q12411">
        <v>0</v>
      </c>
      <c r="R12411">
        <v>0</v>
      </c>
      <c r="S12411">
        <v>0</v>
      </c>
      <c r="T12411">
        <v>5.18</v>
      </c>
      <c r="U12411">
        <v>2.2896000000000001</v>
      </c>
    </row>
    <row r="12412" spans="1:21" x14ac:dyDescent="0.3">
      <c r="A12412">
        <v>20</v>
      </c>
      <c r="B12412" t="s">
        <v>528</v>
      </c>
      <c r="C12412" t="s">
        <v>132</v>
      </c>
      <c r="D12412" t="s">
        <v>57</v>
      </c>
      <c r="E12412">
        <v>100107</v>
      </c>
      <c r="F12412" t="s">
        <v>57</v>
      </c>
      <c r="G12412">
        <v>100107012</v>
      </c>
      <c r="H12412" t="s">
        <v>58</v>
      </c>
      <c r="I12412" t="s">
        <v>383</v>
      </c>
      <c r="J12412">
        <v>3</v>
      </c>
      <c r="K12412" t="s">
        <v>47</v>
      </c>
      <c r="L12412" t="s">
        <v>534</v>
      </c>
      <c r="M12412">
        <v>0</v>
      </c>
      <c r="N12412">
        <v>0</v>
      </c>
      <c r="O12412">
        <v>4.0000000000000001E-3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</row>
    <row r="12413" spans="1:21" x14ac:dyDescent="0.3">
      <c r="A12413">
        <v>20</v>
      </c>
      <c r="B12413" t="s">
        <v>528</v>
      </c>
      <c r="C12413" t="s">
        <v>132</v>
      </c>
      <c r="D12413" t="s">
        <v>57</v>
      </c>
      <c r="E12413">
        <v>100107</v>
      </c>
      <c r="F12413" t="s">
        <v>57</v>
      </c>
      <c r="G12413">
        <v>100107012</v>
      </c>
      <c r="H12413" t="s">
        <v>58</v>
      </c>
      <c r="I12413" t="s">
        <v>423</v>
      </c>
      <c r="J12413">
        <v>7</v>
      </c>
      <c r="K12413" t="s">
        <v>175</v>
      </c>
      <c r="L12413" t="s">
        <v>534</v>
      </c>
      <c r="M12413">
        <v>0</v>
      </c>
      <c r="N12413">
        <v>1.893</v>
      </c>
      <c r="O12413">
        <v>0</v>
      </c>
      <c r="P12413">
        <v>0</v>
      </c>
      <c r="Q12413">
        <v>0</v>
      </c>
      <c r="R12413">
        <v>0</v>
      </c>
      <c r="S12413">
        <v>3.75</v>
      </c>
      <c r="T12413">
        <v>0</v>
      </c>
      <c r="U12413">
        <v>0</v>
      </c>
    </row>
    <row r="12414" spans="1:21" x14ac:dyDescent="0.3">
      <c r="A12414">
        <v>20</v>
      </c>
      <c r="B12414" t="s">
        <v>528</v>
      </c>
      <c r="C12414" t="s">
        <v>132</v>
      </c>
      <c r="D12414" t="s">
        <v>57</v>
      </c>
      <c r="E12414">
        <v>100109</v>
      </c>
      <c r="F12414" t="s">
        <v>60</v>
      </c>
      <c r="G12414">
        <v>100109001</v>
      </c>
      <c r="H12414" t="s">
        <v>60</v>
      </c>
      <c r="I12414" t="s">
        <v>196</v>
      </c>
      <c r="J12414">
        <v>7</v>
      </c>
      <c r="K12414" t="s">
        <v>175</v>
      </c>
      <c r="L12414" t="s">
        <v>534</v>
      </c>
      <c r="M12414">
        <v>95.441999999999993</v>
      </c>
      <c r="N12414">
        <v>76.257999999999996</v>
      </c>
      <c r="O12414">
        <v>2.1139999999999999</v>
      </c>
      <c r="P12414">
        <v>0</v>
      </c>
      <c r="Q12414">
        <v>0</v>
      </c>
      <c r="R12414">
        <v>0</v>
      </c>
      <c r="S12414">
        <v>3.6659999999999999</v>
      </c>
      <c r="T12414">
        <v>29.928000000000001</v>
      </c>
      <c r="U12414">
        <v>0</v>
      </c>
    </row>
    <row r="12415" spans="1:21" x14ac:dyDescent="0.3">
      <c r="A12415">
        <v>20</v>
      </c>
      <c r="B12415" t="s">
        <v>528</v>
      </c>
      <c r="C12415" t="s">
        <v>132</v>
      </c>
      <c r="D12415" t="s">
        <v>57</v>
      </c>
      <c r="E12415">
        <v>100109</v>
      </c>
      <c r="F12415" t="s">
        <v>60</v>
      </c>
      <c r="G12415">
        <v>100109001</v>
      </c>
      <c r="H12415" t="s">
        <v>60</v>
      </c>
      <c r="I12415" t="s">
        <v>80</v>
      </c>
      <c r="J12415">
        <v>4</v>
      </c>
      <c r="K12415" t="s">
        <v>81</v>
      </c>
      <c r="L12415" t="s">
        <v>534</v>
      </c>
      <c r="M12415">
        <v>0</v>
      </c>
      <c r="N12415">
        <v>0</v>
      </c>
      <c r="O12415">
        <v>33</v>
      </c>
      <c r="P12415">
        <v>19.962499999999999</v>
      </c>
      <c r="Q12415">
        <v>0</v>
      </c>
      <c r="R12415">
        <v>0</v>
      </c>
      <c r="S12415">
        <v>75</v>
      </c>
      <c r="T12415">
        <v>0</v>
      </c>
      <c r="U12415">
        <v>0</v>
      </c>
    </row>
    <row r="12416" spans="1:21" x14ac:dyDescent="0.3">
      <c r="A12416">
        <v>20</v>
      </c>
      <c r="B12416" t="s">
        <v>528</v>
      </c>
      <c r="C12416" t="s">
        <v>132</v>
      </c>
      <c r="D12416" t="s">
        <v>57</v>
      </c>
      <c r="E12416">
        <v>100109</v>
      </c>
      <c r="F12416" t="s">
        <v>60</v>
      </c>
      <c r="G12416">
        <v>100109001</v>
      </c>
      <c r="H12416" t="s">
        <v>60</v>
      </c>
      <c r="I12416" t="s">
        <v>82</v>
      </c>
      <c r="J12416">
        <v>5</v>
      </c>
      <c r="K12416" t="s">
        <v>35</v>
      </c>
      <c r="L12416" t="s">
        <v>534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1.623</v>
      </c>
      <c r="U12416">
        <v>0</v>
      </c>
    </row>
    <row r="12417" spans="1:21" x14ac:dyDescent="0.3">
      <c r="A12417">
        <v>20</v>
      </c>
      <c r="B12417" t="s">
        <v>528</v>
      </c>
      <c r="C12417" t="s">
        <v>132</v>
      </c>
      <c r="D12417" t="s">
        <v>481</v>
      </c>
      <c r="E12417">
        <v>100105</v>
      </c>
      <c r="F12417" t="s">
        <v>29</v>
      </c>
      <c r="G12417">
        <v>100105006</v>
      </c>
      <c r="H12417" t="s">
        <v>307</v>
      </c>
      <c r="I12417" t="s">
        <v>317</v>
      </c>
      <c r="J12417">
        <v>6</v>
      </c>
      <c r="K12417" t="s">
        <v>29</v>
      </c>
      <c r="L12417" t="s">
        <v>534</v>
      </c>
      <c r="M12417">
        <v>0</v>
      </c>
      <c r="N12417">
        <v>0</v>
      </c>
      <c r="O12417">
        <v>2E-3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</row>
    <row r="12418" spans="1:21" x14ac:dyDescent="0.3">
      <c r="A12418">
        <v>20</v>
      </c>
      <c r="B12418" t="s">
        <v>528</v>
      </c>
      <c r="C12418" t="s">
        <v>132</v>
      </c>
      <c r="D12418" t="s">
        <v>481</v>
      </c>
      <c r="E12418">
        <v>100108</v>
      </c>
      <c r="F12418" t="s">
        <v>334</v>
      </c>
      <c r="G12418">
        <v>100108002</v>
      </c>
      <c r="H12418" t="s">
        <v>336</v>
      </c>
      <c r="I12418" t="s">
        <v>426</v>
      </c>
      <c r="J12418">
        <v>3</v>
      </c>
      <c r="K12418" t="s">
        <v>47</v>
      </c>
      <c r="L12418" t="s">
        <v>534</v>
      </c>
      <c r="M12418">
        <v>0</v>
      </c>
      <c r="N12418">
        <v>0</v>
      </c>
      <c r="O12418">
        <v>3.0000000000000001E-3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</row>
    <row r="12419" spans="1:21" x14ac:dyDescent="0.3">
      <c r="A12419">
        <v>20</v>
      </c>
      <c r="B12419" t="s">
        <v>528</v>
      </c>
      <c r="C12419" t="s">
        <v>132</v>
      </c>
      <c r="D12419" t="s">
        <v>481</v>
      </c>
      <c r="E12419">
        <v>100108</v>
      </c>
      <c r="F12419" t="s">
        <v>334</v>
      </c>
      <c r="G12419">
        <v>100108005</v>
      </c>
      <c r="H12419" t="s">
        <v>365</v>
      </c>
      <c r="I12419" t="s">
        <v>482</v>
      </c>
      <c r="J12419">
        <v>7</v>
      </c>
      <c r="K12419" t="s">
        <v>175</v>
      </c>
      <c r="L12419" t="s">
        <v>534</v>
      </c>
      <c r="M12419">
        <v>0</v>
      </c>
      <c r="N12419">
        <v>0</v>
      </c>
      <c r="O12419">
        <v>0.02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</row>
    <row r="12420" spans="1:21" x14ac:dyDescent="0.3">
      <c r="A12420">
        <v>20</v>
      </c>
      <c r="B12420" t="s">
        <v>528</v>
      </c>
      <c r="C12420" t="s">
        <v>145</v>
      </c>
      <c r="D12420" t="s">
        <v>146</v>
      </c>
      <c r="E12420">
        <v>100101</v>
      </c>
      <c r="F12420" t="s">
        <v>38</v>
      </c>
      <c r="G12420">
        <v>100101001</v>
      </c>
      <c r="H12420" t="s">
        <v>45</v>
      </c>
      <c r="I12420" t="s">
        <v>65</v>
      </c>
      <c r="J12420">
        <v>2</v>
      </c>
      <c r="K12420" t="s">
        <v>41</v>
      </c>
      <c r="L12420">
        <v>133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9.6</v>
      </c>
      <c r="T12420">
        <v>29.876000000000001</v>
      </c>
      <c r="U12420">
        <v>18.8001</v>
      </c>
    </row>
    <row r="12421" spans="1:21" x14ac:dyDescent="0.3">
      <c r="A12421">
        <v>20</v>
      </c>
      <c r="B12421" t="s">
        <v>528</v>
      </c>
      <c r="C12421" t="s">
        <v>145</v>
      </c>
      <c r="D12421" t="s">
        <v>146</v>
      </c>
      <c r="E12421">
        <v>100101</v>
      </c>
      <c r="F12421" t="s">
        <v>38</v>
      </c>
      <c r="G12421">
        <v>100101004</v>
      </c>
      <c r="H12421" t="s">
        <v>39</v>
      </c>
      <c r="I12421" t="s">
        <v>40</v>
      </c>
      <c r="J12421">
        <v>2</v>
      </c>
      <c r="K12421" t="s">
        <v>41</v>
      </c>
      <c r="L12421">
        <v>133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8.36</v>
      </c>
      <c r="U12421">
        <v>0</v>
      </c>
    </row>
    <row r="12422" spans="1:21" x14ac:dyDescent="0.3">
      <c r="A12422">
        <v>20</v>
      </c>
      <c r="B12422" t="s">
        <v>528</v>
      </c>
      <c r="C12422" t="s">
        <v>145</v>
      </c>
      <c r="D12422" t="s">
        <v>146</v>
      </c>
      <c r="E12422">
        <v>100101</v>
      </c>
      <c r="F12422" t="s">
        <v>38</v>
      </c>
      <c r="G12422">
        <v>100101008</v>
      </c>
      <c r="H12422" t="s">
        <v>112</v>
      </c>
      <c r="I12422" t="s">
        <v>113</v>
      </c>
      <c r="J12422">
        <v>2</v>
      </c>
      <c r="K12422" t="s">
        <v>41</v>
      </c>
      <c r="L12422">
        <v>133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8.9879999999999995</v>
      </c>
      <c r="U12422">
        <v>0</v>
      </c>
    </row>
    <row r="12423" spans="1:21" x14ac:dyDescent="0.3">
      <c r="A12423">
        <v>20</v>
      </c>
      <c r="B12423" t="s">
        <v>528</v>
      </c>
      <c r="C12423" t="s">
        <v>145</v>
      </c>
      <c r="D12423" t="s">
        <v>146</v>
      </c>
      <c r="E12423">
        <v>100101</v>
      </c>
      <c r="F12423" t="s">
        <v>38</v>
      </c>
      <c r="G12423">
        <v>100101011</v>
      </c>
      <c r="H12423" t="s">
        <v>133</v>
      </c>
      <c r="I12423" t="s">
        <v>289</v>
      </c>
      <c r="J12423">
        <v>1</v>
      </c>
      <c r="K12423" t="s">
        <v>107</v>
      </c>
      <c r="L12423">
        <v>133</v>
      </c>
      <c r="M12423">
        <v>0</v>
      </c>
      <c r="N12423">
        <v>0</v>
      </c>
      <c r="O12423">
        <v>0.88</v>
      </c>
      <c r="P12423">
        <v>0</v>
      </c>
      <c r="Q12423">
        <v>2.2799999999999998</v>
      </c>
      <c r="R12423">
        <v>1.5549999999999999</v>
      </c>
      <c r="S12423">
        <v>0</v>
      </c>
      <c r="T12423">
        <v>0</v>
      </c>
      <c r="U12423">
        <v>0</v>
      </c>
    </row>
    <row r="12424" spans="1:21" x14ac:dyDescent="0.3">
      <c r="A12424">
        <v>20</v>
      </c>
      <c r="B12424" t="s">
        <v>528</v>
      </c>
      <c r="C12424" t="s">
        <v>145</v>
      </c>
      <c r="D12424" t="s">
        <v>146</v>
      </c>
      <c r="E12424">
        <v>100101</v>
      </c>
      <c r="F12424" t="s">
        <v>38</v>
      </c>
      <c r="G12424">
        <v>100101011</v>
      </c>
      <c r="H12424" t="s">
        <v>133</v>
      </c>
      <c r="I12424" t="s">
        <v>251</v>
      </c>
      <c r="J12424">
        <v>4</v>
      </c>
      <c r="K12424" t="s">
        <v>81</v>
      </c>
      <c r="L12424">
        <v>133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.01</v>
      </c>
      <c r="S12424">
        <v>0</v>
      </c>
      <c r="T12424">
        <v>0</v>
      </c>
      <c r="U12424">
        <v>0</v>
      </c>
    </row>
    <row r="12425" spans="1:21" x14ac:dyDescent="0.3">
      <c r="A12425">
        <v>20</v>
      </c>
      <c r="B12425" t="s">
        <v>528</v>
      </c>
      <c r="C12425" t="s">
        <v>145</v>
      </c>
      <c r="D12425" t="s">
        <v>146</v>
      </c>
      <c r="E12425">
        <v>100101</v>
      </c>
      <c r="F12425" t="s">
        <v>38</v>
      </c>
      <c r="G12425">
        <v>100101011</v>
      </c>
      <c r="H12425" t="s">
        <v>133</v>
      </c>
      <c r="I12425" t="s">
        <v>134</v>
      </c>
      <c r="J12425">
        <v>1</v>
      </c>
      <c r="K12425" t="s">
        <v>107</v>
      </c>
      <c r="L12425">
        <v>133</v>
      </c>
      <c r="M12425">
        <v>0</v>
      </c>
      <c r="N12425">
        <v>0</v>
      </c>
      <c r="O12425">
        <v>0.77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.5</v>
      </c>
    </row>
    <row r="12426" spans="1:21" x14ac:dyDescent="0.3">
      <c r="A12426">
        <v>20</v>
      </c>
      <c r="B12426" t="s">
        <v>528</v>
      </c>
      <c r="C12426" t="s">
        <v>145</v>
      </c>
      <c r="D12426" t="s">
        <v>146</v>
      </c>
      <c r="E12426">
        <v>100101</v>
      </c>
      <c r="F12426" t="s">
        <v>38</v>
      </c>
      <c r="G12426">
        <v>100112025</v>
      </c>
      <c r="H12426" t="s">
        <v>184</v>
      </c>
      <c r="I12426" t="s">
        <v>185</v>
      </c>
      <c r="J12426">
        <v>2</v>
      </c>
      <c r="K12426" t="s">
        <v>41</v>
      </c>
      <c r="L12426">
        <v>133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.24</v>
      </c>
      <c r="T12426">
        <v>3.2160000000000002</v>
      </c>
      <c r="U12426">
        <v>8.91</v>
      </c>
    </row>
    <row r="12427" spans="1:21" x14ac:dyDescent="0.3">
      <c r="A12427">
        <v>20</v>
      </c>
      <c r="B12427" t="s">
        <v>528</v>
      </c>
      <c r="C12427" t="s">
        <v>145</v>
      </c>
      <c r="D12427" t="s">
        <v>146</v>
      </c>
      <c r="E12427">
        <v>100107</v>
      </c>
      <c r="F12427" t="s">
        <v>57</v>
      </c>
      <c r="G12427">
        <v>100107012</v>
      </c>
      <c r="H12427" t="s">
        <v>58</v>
      </c>
      <c r="I12427" t="s">
        <v>140</v>
      </c>
      <c r="J12427">
        <v>2</v>
      </c>
      <c r="K12427" t="s">
        <v>41</v>
      </c>
      <c r="L12427">
        <v>133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12.96</v>
      </c>
      <c r="S12427">
        <v>193.9812</v>
      </c>
      <c r="T12427">
        <v>125.8049</v>
      </c>
      <c r="U12427">
        <v>114.0029</v>
      </c>
    </row>
    <row r="12428" spans="1:21" x14ac:dyDescent="0.3">
      <c r="A12428">
        <v>20</v>
      </c>
      <c r="B12428" t="s">
        <v>528</v>
      </c>
      <c r="C12428" t="s">
        <v>145</v>
      </c>
      <c r="D12428" t="s">
        <v>146</v>
      </c>
      <c r="E12428">
        <v>100107</v>
      </c>
      <c r="F12428" t="s">
        <v>57</v>
      </c>
      <c r="G12428">
        <v>100107012</v>
      </c>
      <c r="H12428" t="s">
        <v>58</v>
      </c>
      <c r="I12428" t="s">
        <v>290</v>
      </c>
      <c r="J12428">
        <v>1</v>
      </c>
      <c r="K12428" t="s">
        <v>107</v>
      </c>
      <c r="L12428">
        <v>133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.02</v>
      </c>
      <c r="S12428">
        <v>0</v>
      </c>
      <c r="T12428">
        <v>0</v>
      </c>
      <c r="U12428">
        <v>0</v>
      </c>
    </row>
    <row r="12429" spans="1:21" x14ac:dyDescent="0.3">
      <c r="A12429">
        <v>20</v>
      </c>
      <c r="B12429" t="s">
        <v>528</v>
      </c>
      <c r="C12429" t="s">
        <v>145</v>
      </c>
      <c r="D12429" t="s">
        <v>146</v>
      </c>
      <c r="E12429">
        <v>100107</v>
      </c>
      <c r="F12429" t="s">
        <v>57</v>
      </c>
      <c r="G12429">
        <v>100107012</v>
      </c>
      <c r="H12429" t="s">
        <v>58</v>
      </c>
      <c r="I12429" t="s">
        <v>59</v>
      </c>
      <c r="J12429">
        <v>3</v>
      </c>
      <c r="K12429" t="s">
        <v>47</v>
      </c>
      <c r="L12429">
        <v>133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.6</v>
      </c>
      <c r="U12429">
        <v>0</v>
      </c>
    </row>
    <row r="12430" spans="1:21" x14ac:dyDescent="0.3">
      <c r="A12430">
        <v>20</v>
      </c>
      <c r="B12430" t="s">
        <v>528</v>
      </c>
      <c r="C12430" t="s">
        <v>147</v>
      </c>
      <c r="D12430" t="s">
        <v>148</v>
      </c>
      <c r="E12430">
        <v>100103</v>
      </c>
      <c r="F12430" t="s">
        <v>48</v>
      </c>
      <c r="G12430">
        <v>100103003</v>
      </c>
      <c r="H12430" t="s">
        <v>243</v>
      </c>
      <c r="I12430" t="s">
        <v>362</v>
      </c>
      <c r="J12430">
        <v>3</v>
      </c>
      <c r="K12430" t="s">
        <v>47</v>
      </c>
      <c r="L12430">
        <v>139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15.18</v>
      </c>
      <c r="S12430">
        <v>0</v>
      </c>
      <c r="T12430">
        <v>0</v>
      </c>
      <c r="U12430">
        <v>0</v>
      </c>
    </row>
    <row r="12431" spans="1:21" x14ac:dyDescent="0.3">
      <c r="A12431">
        <v>20</v>
      </c>
      <c r="B12431" t="s">
        <v>528</v>
      </c>
      <c r="C12431" t="s">
        <v>149</v>
      </c>
      <c r="D12431" t="s">
        <v>150</v>
      </c>
      <c r="E12431">
        <v>100102</v>
      </c>
      <c r="F12431" t="s">
        <v>103</v>
      </c>
      <c r="G12431">
        <v>100102005</v>
      </c>
      <c r="H12431" t="s">
        <v>188</v>
      </c>
      <c r="I12431" t="s">
        <v>434</v>
      </c>
      <c r="J12431">
        <v>7</v>
      </c>
      <c r="K12431" t="s">
        <v>175</v>
      </c>
      <c r="L12431">
        <v>142</v>
      </c>
      <c r="M12431">
        <v>0</v>
      </c>
      <c r="N12431">
        <v>0</v>
      </c>
      <c r="O12431">
        <v>0</v>
      </c>
      <c r="P12431">
        <v>0</v>
      </c>
      <c r="Q12431">
        <v>23.94</v>
      </c>
      <c r="R12431">
        <v>0</v>
      </c>
      <c r="S12431">
        <v>0</v>
      </c>
      <c r="T12431">
        <v>0</v>
      </c>
      <c r="U12431">
        <v>0</v>
      </c>
    </row>
    <row r="12432" spans="1:21" x14ac:dyDescent="0.3">
      <c r="A12432">
        <v>20</v>
      </c>
      <c r="B12432" t="s">
        <v>528</v>
      </c>
      <c r="C12432" t="s">
        <v>149</v>
      </c>
      <c r="D12432" t="s">
        <v>150</v>
      </c>
      <c r="E12432">
        <v>100102</v>
      </c>
      <c r="F12432" t="s">
        <v>103</v>
      </c>
      <c r="G12432">
        <v>100102005</v>
      </c>
      <c r="H12432" t="s">
        <v>188</v>
      </c>
      <c r="I12432" t="s">
        <v>446</v>
      </c>
      <c r="J12432">
        <v>7</v>
      </c>
      <c r="K12432" t="s">
        <v>175</v>
      </c>
      <c r="L12432">
        <v>142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.27</v>
      </c>
      <c r="T12432">
        <v>0</v>
      </c>
      <c r="U12432">
        <v>0</v>
      </c>
    </row>
    <row r="12433" spans="1:21" x14ac:dyDescent="0.3">
      <c r="A12433">
        <v>20</v>
      </c>
      <c r="B12433" t="s">
        <v>528</v>
      </c>
      <c r="C12433" t="s">
        <v>149</v>
      </c>
      <c r="D12433" t="s">
        <v>150</v>
      </c>
      <c r="E12433">
        <v>100102</v>
      </c>
      <c r="F12433" t="s">
        <v>103</v>
      </c>
      <c r="G12433">
        <v>100102008</v>
      </c>
      <c r="H12433" t="s">
        <v>408</v>
      </c>
      <c r="I12433" t="s">
        <v>489</v>
      </c>
      <c r="J12433">
        <v>1</v>
      </c>
      <c r="K12433" t="s">
        <v>107</v>
      </c>
      <c r="L12433">
        <v>142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7.2499999999999995E-2</v>
      </c>
      <c r="S12433">
        <v>3.0099999999999998E-2</v>
      </c>
      <c r="T12433">
        <v>0</v>
      </c>
      <c r="U12433">
        <v>0</v>
      </c>
    </row>
    <row r="12434" spans="1:21" x14ac:dyDescent="0.3">
      <c r="A12434">
        <v>20</v>
      </c>
      <c r="B12434" t="s">
        <v>528</v>
      </c>
      <c r="C12434" t="s">
        <v>149</v>
      </c>
      <c r="D12434" t="s">
        <v>150</v>
      </c>
      <c r="E12434">
        <v>100102</v>
      </c>
      <c r="F12434" t="s">
        <v>103</v>
      </c>
      <c r="G12434">
        <v>100102008</v>
      </c>
      <c r="H12434" t="s">
        <v>408</v>
      </c>
      <c r="I12434" t="s">
        <v>410</v>
      </c>
      <c r="J12434">
        <v>7</v>
      </c>
      <c r="K12434" t="s">
        <v>175</v>
      </c>
      <c r="L12434">
        <v>142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.05</v>
      </c>
    </row>
    <row r="12435" spans="1:21" x14ac:dyDescent="0.3">
      <c r="A12435">
        <v>20</v>
      </c>
      <c r="B12435" t="s">
        <v>528</v>
      </c>
      <c r="C12435" t="s">
        <v>149</v>
      </c>
      <c r="D12435" t="s">
        <v>150</v>
      </c>
      <c r="E12435">
        <v>100103</v>
      </c>
      <c r="F12435" t="s">
        <v>48</v>
      </c>
      <c r="G12435">
        <v>100103001</v>
      </c>
      <c r="H12435" t="s">
        <v>49</v>
      </c>
      <c r="I12435" t="s">
        <v>85</v>
      </c>
      <c r="J12435">
        <v>3</v>
      </c>
      <c r="K12435" t="s">
        <v>47</v>
      </c>
      <c r="L12435">
        <v>142</v>
      </c>
      <c r="M12435">
        <v>0</v>
      </c>
      <c r="N12435">
        <v>0</v>
      </c>
      <c r="O12435">
        <v>0.06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</row>
    <row r="12436" spans="1:21" x14ac:dyDescent="0.3">
      <c r="A12436">
        <v>20</v>
      </c>
      <c r="B12436" t="s">
        <v>528</v>
      </c>
      <c r="C12436" t="s">
        <v>149</v>
      </c>
      <c r="D12436" t="s">
        <v>150</v>
      </c>
      <c r="E12436">
        <v>100103</v>
      </c>
      <c r="F12436" t="s">
        <v>48</v>
      </c>
      <c r="G12436">
        <v>100103001</v>
      </c>
      <c r="H12436" t="s">
        <v>49</v>
      </c>
      <c r="I12436" t="s">
        <v>358</v>
      </c>
      <c r="J12436">
        <v>3</v>
      </c>
      <c r="K12436" t="s">
        <v>47</v>
      </c>
      <c r="L12436">
        <v>142</v>
      </c>
      <c r="M12436">
        <v>8.1600000000000006E-2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</row>
    <row r="12437" spans="1:21" x14ac:dyDescent="0.3">
      <c r="A12437">
        <v>20</v>
      </c>
      <c r="B12437" t="s">
        <v>528</v>
      </c>
      <c r="C12437" t="s">
        <v>149</v>
      </c>
      <c r="D12437" t="s">
        <v>150</v>
      </c>
      <c r="E12437">
        <v>100103</v>
      </c>
      <c r="F12437" t="s">
        <v>48</v>
      </c>
      <c r="G12437">
        <v>100103002</v>
      </c>
      <c r="H12437" t="s">
        <v>51</v>
      </c>
      <c r="I12437" t="s">
        <v>329</v>
      </c>
      <c r="J12437">
        <v>7</v>
      </c>
      <c r="K12437" t="s">
        <v>175</v>
      </c>
      <c r="L12437">
        <v>142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.61399999999999999</v>
      </c>
      <c r="U12437">
        <v>1.8285</v>
      </c>
    </row>
    <row r="12438" spans="1:21" x14ac:dyDescent="0.3">
      <c r="A12438">
        <v>20</v>
      </c>
      <c r="B12438" t="s">
        <v>528</v>
      </c>
      <c r="C12438" t="s">
        <v>149</v>
      </c>
      <c r="D12438" t="s">
        <v>150</v>
      </c>
      <c r="E12438">
        <v>100103</v>
      </c>
      <c r="F12438" t="s">
        <v>48</v>
      </c>
      <c r="G12438">
        <v>100103003</v>
      </c>
      <c r="H12438" t="s">
        <v>243</v>
      </c>
      <c r="I12438" t="s">
        <v>362</v>
      </c>
      <c r="J12438">
        <v>3</v>
      </c>
      <c r="K12438" t="s">
        <v>47</v>
      </c>
      <c r="L12438">
        <v>142</v>
      </c>
      <c r="M12438">
        <v>0</v>
      </c>
      <c r="N12438">
        <v>0</v>
      </c>
      <c r="O12438">
        <v>0.94399999999999995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</row>
    <row r="12439" spans="1:21" x14ac:dyDescent="0.3">
      <c r="A12439">
        <v>20</v>
      </c>
      <c r="B12439" t="s">
        <v>528</v>
      </c>
      <c r="C12439" t="s">
        <v>149</v>
      </c>
      <c r="D12439" t="s">
        <v>150</v>
      </c>
      <c r="E12439">
        <v>100103</v>
      </c>
      <c r="F12439" t="s">
        <v>48</v>
      </c>
      <c r="G12439">
        <v>100103004</v>
      </c>
      <c r="H12439" t="s">
        <v>87</v>
      </c>
      <c r="I12439" t="s">
        <v>88</v>
      </c>
      <c r="J12439">
        <v>3</v>
      </c>
      <c r="K12439" t="s">
        <v>47</v>
      </c>
      <c r="L12439">
        <v>142</v>
      </c>
      <c r="M12439">
        <v>2.3927999999999998</v>
      </c>
      <c r="N12439">
        <v>16.785599999999999</v>
      </c>
      <c r="O12439">
        <v>0</v>
      </c>
      <c r="P12439">
        <v>0.20399999999999999</v>
      </c>
      <c r="Q12439">
        <v>0</v>
      </c>
      <c r="R12439">
        <v>0.43290000000000001</v>
      </c>
      <c r="S12439">
        <v>0</v>
      </c>
      <c r="T12439">
        <v>0</v>
      </c>
      <c r="U12439">
        <v>0</v>
      </c>
    </row>
    <row r="12440" spans="1:21" x14ac:dyDescent="0.3">
      <c r="A12440">
        <v>20</v>
      </c>
      <c r="B12440" t="s">
        <v>528</v>
      </c>
      <c r="C12440" t="s">
        <v>149</v>
      </c>
      <c r="D12440" t="s">
        <v>150</v>
      </c>
      <c r="E12440">
        <v>100103</v>
      </c>
      <c r="F12440" t="s">
        <v>48</v>
      </c>
      <c r="G12440">
        <v>100103004</v>
      </c>
      <c r="H12440" t="s">
        <v>87</v>
      </c>
      <c r="I12440" t="s">
        <v>421</v>
      </c>
      <c r="J12440">
        <v>7</v>
      </c>
      <c r="K12440" t="s">
        <v>175</v>
      </c>
      <c r="L12440">
        <v>142</v>
      </c>
      <c r="M12440">
        <v>0</v>
      </c>
      <c r="N12440">
        <v>0</v>
      </c>
      <c r="O12440">
        <v>0</v>
      </c>
      <c r="P12440">
        <v>6.72</v>
      </c>
      <c r="Q12440">
        <v>5.3</v>
      </c>
      <c r="R12440">
        <v>2.65</v>
      </c>
      <c r="S12440">
        <v>0</v>
      </c>
      <c r="T12440">
        <v>0</v>
      </c>
      <c r="U12440">
        <v>0</v>
      </c>
    </row>
    <row r="12441" spans="1:21" x14ac:dyDescent="0.3">
      <c r="A12441">
        <v>20</v>
      </c>
      <c r="B12441" t="s">
        <v>528</v>
      </c>
      <c r="C12441" t="s">
        <v>149</v>
      </c>
      <c r="D12441" t="s">
        <v>150</v>
      </c>
      <c r="E12441">
        <v>100103</v>
      </c>
      <c r="F12441" t="s">
        <v>48</v>
      </c>
      <c r="G12441">
        <v>100103004</v>
      </c>
      <c r="H12441" t="s">
        <v>87</v>
      </c>
      <c r="I12441" t="s">
        <v>135</v>
      </c>
      <c r="J12441">
        <v>3</v>
      </c>
      <c r="K12441" t="s">
        <v>47</v>
      </c>
      <c r="L12441">
        <v>142</v>
      </c>
      <c r="M12441">
        <v>5.3699999999999998E-2</v>
      </c>
      <c r="N12441">
        <v>0.158</v>
      </c>
      <c r="O12441">
        <v>0.249</v>
      </c>
      <c r="P12441">
        <v>0</v>
      </c>
      <c r="Q12441">
        <v>0.1749</v>
      </c>
      <c r="R12441">
        <v>0.99609999999999999</v>
      </c>
      <c r="S12441">
        <v>0.21099999999999999</v>
      </c>
      <c r="T12441">
        <v>11.2021</v>
      </c>
      <c r="U12441">
        <v>0.47139999999999999</v>
      </c>
    </row>
    <row r="12442" spans="1:21" x14ac:dyDescent="0.3">
      <c r="A12442">
        <v>20</v>
      </c>
      <c r="B12442" t="s">
        <v>528</v>
      </c>
      <c r="C12442" t="s">
        <v>149</v>
      </c>
      <c r="D12442" t="s">
        <v>150</v>
      </c>
      <c r="E12442">
        <v>100103</v>
      </c>
      <c r="F12442" t="s">
        <v>48</v>
      </c>
      <c r="G12442">
        <v>100103004</v>
      </c>
      <c r="H12442" t="s">
        <v>87</v>
      </c>
      <c r="I12442" t="s">
        <v>100</v>
      </c>
      <c r="J12442">
        <v>3</v>
      </c>
      <c r="K12442" t="s">
        <v>47</v>
      </c>
      <c r="L12442">
        <v>142</v>
      </c>
      <c r="M12442">
        <v>55.274500000000003</v>
      </c>
      <c r="N12442">
        <v>0</v>
      </c>
      <c r="O12442">
        <v>0</v>
      </c>
      <c r="P12442">
        <v>13.44</v>
      </c>
      <c r="Q12442">
        <v>0</v>
      </c>
      <c r="R12442">
        <v>188.8</v>
      </c>
      <c r="S12442">
        <v>0</v>
      </c>
      <c r="T12442">
        <v>0.94</v>
      </c>
      <c r="U12442">
        <v>0</v>
      </c>
    </row>
    <row r="12443" spans="1:21" x14ac:dyDescent="0.3">
      <c r="A12443">
        <v>20</v>
      </c>
      <c r="B12443" t="s">
        <v>528</v>
      </c>
      <c r="C12443" t="s">
        <v>149</v>
      </c>
      <c r="D12443" t="s">
        <v>150</v>
      </c>
      <c r="E12443">
        <v>100104</v>
      </c>
      <c r="F12443" t="s">
        <v>76</v>
      </c>
      <c r="G12443">
        <v>100104002</v>
      </c>
      <c r="H12443" t="s">
        <v>77</v>
      </c>
      <c r="I12443" t="s">
        <v>217</v>
      </c>
      <c r="J12443">
        <v>7</v>
      </c>
      <c r="K12443" t="s">
        <v>175</v>
      </c>
      <c r="L12443">
        <v>142</v>
      </c>
      <c r="M12443">
        <v>1.26</v>
      </c>
      <c r="N12443">
        <v>0.54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17.875</v>
      </c>
      <c r="U12443">
        <v>0</v>
      </c>
    </row>
    <row r="12444" spans="1:21" x14ac:dyDescent="0.3">
      <c r="A12444">
        <v>20</v>
      </c>
      <c r="B12444" t="s">
        <v>528</v>
      </c>
      <c r="C12444" t="s">
        <v>149</v>
      </c>
      <c r="D12444" t="s">
        <v>150</v>
      </c>
      <c r="E12444">
        <v>100104</v>
      </c>
      <c r="F12444" t="s">
        <v>76</v>
      </c>
      <c r="G12444">
        <v>100104002</v>
      </c>
      <c r="H12444" t="s">
        <v>77</v>
      </c>
      <c r="I12444" t="s">
        <v>204</v>
      </c>
      <c r="J12444">
        <v>4</v>
      </c>
      <c r="K12444" t="s">
        <v>81</v>
      </c>
      <c r="L12444">
        <v>142</v>
      </c>
      <c r="M12444">
        <v>0</v>
      </c>
      <c r="N12444">
        <v>9.9000000000000005E-2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</row>
    <row r="12445" spans="1:21" x14ac:dyDescent="0.3">
      <c r="A12445">
        <v>20</v>
      </c>
      <c r="B12445" t="s">
        <v>528</v>
      </c>
      <c r="C12445" t="s">
        <v>149</v>
      </c>
      <c r="D12445" t="s">
        <v>150</v>
      </c>
      <c r="E12445">
        <v>100105</v>
      </c>
      <c r="F12445" t="s">
        <v>29</v>
      </c>
      <c r="G12445">
        <v>100105001</v>
      </c>
      <c r="H12445" t="s">
        <v>53</v>
      </c>
      <c r="I12445" t="s">
        <v>54</v>
      </c>
      <c r="J12445">
        <v>6</v>
      </c>
      <c r="K12445" t="s">
        <v>29</v>
      </c>
      <c r="L12445">
        <v>142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2</v>
      </c>
    </row>
    <row r="12446" spans="1:21" x14ac:dyDescent="0.3">
      <c r="A12446">
        <v>20</v>
      </c>
      <c r="B12446" t="s">
        <v>528</v>
      </c>
      <c r="C12446" t="s">
        <v>149</v>
      </c>
      <c r="D12446" t="s">
        <v>150</v>
      </c>
      <c r="E12446">
        <v>100105</v>
      </c>
      <c r="F12446" t="s">
        <v>29</v>
      </c>
      <c r="G12446">
        <v>100105004</v>
      </c>
      <c r="H12446" t="s">
        <v>27</v>
      </c>
      <c r="I12446" t="s">
        <v>55</v>
      </c>
      <c r="J12446">
        <v>6</v>
      </c>
      <c r="K12446" t="s">
        <v>29</v>
      </c>
      <c r="L12446">
        <v>142</v>
      </c>
      <c r="M12446">
        <v>0</v>
      </c>
      <c r="N12446">
        <v>1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</row>
    <row r="12447" spans="1:21" x14ac:dyDescent="0.3">
      <c r="A12447">
        <v>20</v>
      </c>
      <c r="B12447" t="s">
        <v>528</v>
      </c>
      <c r="C12447" t="s">
        <v>149</v>
      </c>
      <c r="D12447" t="s">
        <v>150</v>
      </c>
      <c r="E12447">
        <v>100106</v>
      </c>
      <c r="F12447" t="s">
        <v>32</v>
      </c>
      <c r="G12447">
        <v>100106001</v>
      </c>
      <c r="H12447" t="s">
        <v>70</v>
      </c>
      <c r="I12447" t="s">
        <v>142</v>
      </c>
      <c r="J12447">
        <v>1</v>
      </c>
      <c r="K12447" t="s">
        <v>107</v>
      </c>
      <c r="L12447">
        <v>142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3.5999999999999997E-2</v>
      </c>
      <c r="T12447">
        <v>0</v>
      </c>
      <c r="U12447">
        <v>0.18090000000000001</v>
      </c>
    </row>
    <row r="12448" spans="1:21" x14ac:dyDescent="0.3">
      <c r="A12448">
        <v>20</v>
      </c>
      <c r="B12448" t="s">
        <v>528</v>
      </c>
      <c r="C12448" t="s">
        <v>149</v>
      </c>
      <c r="D12448" t="s">
        <v>150</v>
      </c>
      <c r="E12448">
        <v>100106</v>
      </c>
      <c r="F12448" t="s">
        <v>32</v>
      </c>
      <c r="G12448">
        <v>100106001</v>
      </c>
      <c r="H12448" t="s">
        <v>70</v>
      </c>
      <c r="I12448" t="s">
        <v>106</v>
      </c>
      <c r="J12448">
        <v>1</v>
      </c>
      <c r="K12448" t="s">
        <v>107</v>
      </c>
      <c r="L12448">
        <v>142</v>
      </c>
      <c r="M12448">
        <v>0</v>
      </c>
      <c r="N12448">
        <v>0</v>
      </c>
      <c r="O12448">
        <v>2.5999999999999999E-3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</row>
    <row r="12449" spans="1:21" x14ac:dyDescent="0.3">
      <c r="A12449">
        <v>20</v>
      </c>
      <c r="B12449" t="s">
        <v>528</v>
      </c>
      <c r="C12449" t="s">
        <v>149</v>
      </c>
      <c r="D12449" t="s">
        <v>150</v>
      </c>
      <c r="E12449">
        <v>100106</v>
      </c>
      <c r="F12449" t="s">
        <v>32</v>
      </c>
      <c r="G12449">
        <v>100106001</v>
      </c>
      <c r="H12449" t="s">
        <v>70</v>
      </c>
      <c r="I12449" t="s">
        <v>143</v>
      </c>
      <c r="J12449">
        <v>3</v>
      </c>
      <c r="K12449" t="s">
        <v>47</v>
      </c>
      <c r="L12449">
        <v>142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18.7</v>
      </c>
    </row>
    <row r="12450" spans="1:21" x14ac:dyDescent="0.3">
      <c r="A12450">
        <v>20</v>
      </c>
      <c r="B12450" t="s">
        <v>528</v>
      </c>
      <c r="C12450" t="s">
        <v>149</v>
      </c>
      <c r="D12450" t="s">
        <v>150</v>
      </c>
      <c r="E12450">
        <v>100107</v>
      </c>
      <c r="F12450" t="s">
        <v>57</v>
      </c>
      <c r="G12450">
        <v>100107012</v>
      </c>
      <c r="H12450" t="s">
        <v>58</v>
      </c>
      <c r="I12450" t="s">
        <v>364</v>
      </c>
      <c r="J12450">
        <v>3</v>
      </c>
      <c r="K12450" t="s">
        <v>47</v>
      </c>
      <c r="L12450">
        <v>142</v>
      </c>
      <c r="M12450">
        <v>0.02</v>
      </c>
      <c r="N12450">
        <v>0</v>
      </c>
      <c r="O12450">
        <v>0.15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</row>
    <row r="12451" spans="1:21" x14ac:dyDescent="0.3">
      <c r="A12451">
        <v>20</v>
      </c>
      <c r="B12451" t="s">
        <v>528</v>
      </c>
      <c r="C12451" t="s">
        <v>149</v>
      </c>
      <c r="D12451" t="s">
        <v>150</v>
      </c>
      <c r="E12451">
        <v>100107</v>
      </c>
      <c r="F12451" t="s">
        <v>57</v>
      </c>
      <c r="G12451">
        <v>100107012</v>
      </c>
      <c r="H12451" t="s">
        <v>58</v>
      </c>
      <c r="I12451" t="s">
        <v>161</v>
      </c>
      <c r="J12451">
        <v>3</v>
      </c>
      <c r="K12451" t="s">
        <v>47</v>
      </c>
      <c r="L12451">
        <v>142</v>
      </c>
      <c r="M12451">
        <v>0</v>
      </c>
      <c r="N12451">
        <v>0</v>
      </c>
      <c r="O12451">
        <v>20</v>
      </c>
      <c r="P12451">
        <v>1.61</v>
      </c>
      <c r="Q12451">
        <v>0</v>
      </c>
      <c r="R12451">
        <v>0</v>
      </c>
      <c r="S12451">
        <v>1.2445999999999999</v>
      </c>
      <c r="T12451">
        <v>0</v>
      </c>
      <c r="U12451">
        <v>0</v>
      </c>
    </row>
    <row r="12452" spans="1:21" x14ac:dyDescent="0.3">
      <c r="A12452">
        <v>20</v>
      </c>
      <c r="B12452" t="s">
        <v>528</v>
      </c>
      <c r="C12452" t="s">
        <v>149</v>
      </c>
      <c r="D12452" t="s">
        <v>150</v>
      </c>
      <c r="E12452">
        <v>100107</v>
      </c>
      <c r="F12452" t="s">
        <v>57</v>
      </c>
      <c r="G12452">
        <v>100107012</v>
      </c>
      <c r="H12452" t="s">
        <v>58</v>
      </c>
      <c r="I12452" t="s">
        <v>140</v>
      </c>
      <c r="J12452">
        <v>2</v>
      </c>
      <c r="K12452" t="s">
        <v>41</v>
      </c>
      <c r="L12452">
        <v>142</v>
      </c>
      <c r="M12452">
        <v>0</v>
      </c>
      <c r="N12452">
        <v>8.6750000000000007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</row>
    <row r="12453" spans="1:21" x14ac:dyDescent="0.3">
      <c r="A12453">
        <v>20</v>
      </c>
      <c r="B12453" t="s">
        <v>528</v>
      </c>
      <c r="C12453" t="s">
        <v>149</v>
      </c>
      <c r="D12453" t="s">
        <v>150</v>
      </c>
      <c r="E12453">
        <v>100107</v>
      </c>
      <c r="F12453" t="s">
        <v>57</v>
      </c>
      <c r="G12453">
        <v>100107012</v>
      </c>
      <c r="H12453" t="s">
        <v>58</v>
      </c>
      <c r="I12453" t="s">
        <v>290</v>
      </c>
      <c r="J12453">
        <v>1</v>
      </c>
      <c r="K12453" t="s">
        <v>107</v>
      </c>
      <c r="L12453">
        <v>142</v>
      </c>
      <c r="M12453">
        <v>0</v>
      </c>
      <c r="N12453">
        <v>0</v>
      </c>
      <c r="O12453">
        <v>0</v>
      </c>
      <c r="P12453">
        <v>0.05</v>
      </c>
      <c r="Q12453">
        <v>0</v>
      </c>
      <c r="R12453">
        <v>0</v>
      </c>
      <c r="S12453">
        <v>0</v>
      </c>
      <c r="T12453">
        <v>0</v>
      </c>
      <c r="U12453">
        <v>0</v>
      </c>
    </row>
    <row r="12454" spans="1:21" x14ac:dyDescent="0.3">
      <c r="A12454">
        <v>20</v>
      </c>
      <c r="B12454" t="s">
        <v>528</v>
      </c>
      <c r="C12454" t="s">
        <v>149</v>
      </c>
      <c r="D12454" t="s">
        <v>150</v>
      </c>
      <c r="E12454">
        <v>100107</v>
      </c>
      <c r="F12454" t="s">
        <v>57</v>
      </c>
      <c r="G12454">
        <v>100107012</v>
      </c>
      <c r="H12454" t="s">
        <v>58</v>
      </c>
      <c r="I12454" t="s">
        <v>141</v>
      </c>
      <c r="J12454">
        <v>3</v>
      </c>
      <c r="K12454" t="s">
        <v>47</v>
      </c>
      <c r="L12454">
        <v>142</v>
      </c>
      <c r="M12454">
        <v>0.16</v>
      </c>
      <c r="N12454">
        <v>0.32379999999999998</v>
      </c>
      <c r="O12454">
        <v>0.46260000000000001</v>
      </c>
      <c r="P12454">
        <v>0.83</v>
      </c>
      <c r="Q12454">
        <v>0.39589999999999997</v>
      </c>
      <c r="R12454">
        <v>0.27289999999999998</v>
      </c>
      <c r="S12454">
        <v>0.66520000000000001</v>
      </c>
      <c r="T12454">
        <v>0</v>
      </c>
      <c r="U12454">
        <v>0</v>
      </c>
    </row>
    <row r="12455" spans="1:21" x14ac:dyDescent="0.3">
      <c r="A12455">
        <v>20</v>
      </c>
      <c r="B12455" t="s">
        <v>528</v>
      </c>
      <c r="C12455" t="s">
        <v>149</v>
      </c>
      <c r="D12455" t="s">
        <v>150</v>
      </c>
      <c r="E12455">
        <v>100107</v>
      </c>
      <c r="F12455" t="s">
        <v>57</v>
      </c>
      <c r="G12455">
        <v>100107012</v>
      </c>
      <c r="H12455" t="s">
        <v>58</v>
      </c>
      <c r="I12455" t="s">
        <v>59</v>
      </c>
      <c r="J12455">
        <v>3</v>
      </c>
      <c r="K12455" t="s">
        <v>47</v>
      </c>
      <c r="L12455">
        <v>142</v>
      </c>
      <c r="M12455">
        <v>0</v>
      </c>
      <c r="N12455">
        <v>11.55</v>
      </c>
      <c r="O12455">
        <v>0</v>
      </c>
      <c r="P12455">
        <v>9.9540000000000006</v>
      </c>
      <c r="Q12455">
        <v>0</v>
      </c>
      <c r="R12455">
        <v>0</v>
      </c>
      <c r="S12455">
        <v>0.74729999999999996</v>
      </c>
      <c r="T12455">
        <v>9.3774999999999995</v>
      </c>
      <c r="U12455">
        <v>0</v>
      </c>
    </row>
    <row r="12456" spans="1:21" x14ac:dyDescent="0.3">
      <c r="A12456">
        <v>20</v>
      </c>
      <c r="B12456" t="s">
        <v>528</v>
      </c>
      <c r="C12456" t="s">
        <v>149</v>
      </c>
      <c r="D12456" t="s">
        <v>150</v>
      </c>
      <c r="E12456">
        <v>100107</v>
      </c>
      <c r="F12456" t="s">
        <v>57</v>
      </c>
      <c r="G12456">
        <v>100107012</v>
      </c>
      <c r="H12456" t="s">
        <v>58</v>
      </c>
      <c r="I12456" t="s">
        <v>225</v>
      </c>
      <c r="J12456">
        <v>7</v>
      </c>
      <c r="K12456" t="s">
        <v>175</v>
      </c>
      <c r="L12456">
        <v>142</v>
      </c>
      <c r="M12456">
        <v>0</v>
      </c>
      <c r="N12456">
        <v>12</v>
      </c>
      <c r="O12456">
        <v>19.5</v>
      </c>
      <c r="P12456">
        <v>0</v>
      </c>
      <c r="Q12456">
        <v>0</v>
      </c>
      <c r="R12456">
        <v>0</v>
      </c>
      <c r="S12456">
        <v>0</v>
      </c>
      <c r="T12456">
        <v>0.25900000000000001</v>
      </c>
      <c r="U12456">
        <v>0</v>
      </c>
    </row>
    <row r="12457" spans="1:21" x14ac:dyDescent="0.3">
      <c r="A12457">
        <v>20</v>
      </c>
      <c r="B12457" t="s">
        <v>528</v>
      </c>
      <c r="C12457" t="s">
        <v>149</v>
      </c>
      <c r="D12457" t="s">
        <v>150</v>
      </c>
      <c r="E12457">
        <v>100107</v>
      </c>
      <c r="F12457" t="s">
        <v>57</v>
      </c>
      <c r="G12457">
        <v>100107012</v>
      </c>
      <c r="H12457" t="s">
        <v>58</v>
      </c>
      <c r="I12457" t="s">
        <v>199</v>
      </c>
      <c r="J12457">
        <v>3</v>
      </c>
      <c r="K12457" t="s">
        <v>47</v>
      </c>
      <c r="L12457">
        <v>142</v>
      </c>
      <c r="M12457">
        <v>5.91E-2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</row>
    <row r="12458" spans="1:21" x14ac:dyDescent="0.3">
      <c r="A12458">
        <v>20</v>
      </c>
      <c r="B12458" t="s">
        <v>528</v>
      </c>
      <c r="C12458" t="s">
        <v>149</v>
      </c>
      <c r="D12458" t="s">
        <v>150</v>
      </c>
      <c r="E12458">
        <v>100107</v>
      </c>
      <c r="F12458" t="s">
        <v>57</v>
      </c>
      <c r="G12458">
        <v>100107012</v>
      </c>
      <c r="H12458" t="s">
        <v>58</v>
      </c>
      <c r="I12458" t="s">
        <v>423</v>
      </c>
      <c r="J12458">
        <v>7</v>
      </c>
      <c r="K12458" t="s">
        <v>175</v>
      </c>
      <c r="L12458">
        <v>142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21.75</v>
      </c>
      <c r="S12458">
        <v>52</v>
      </c>
      <c r="T12458">
        <v>32.75</v>
      </c>
      <c r="U12458">
        <v>45.25</v>
      </c>
    </row>
    <row r="12459" spans="1:21" x14ac:dyDescent="0.3">
      <c r="A12459">
        <v>20</v>
      </c>
      <c r="B12459" t="s">
        <v>528</v>
      </c>
      <c r="C12459" t="s">
        <v>149</v>
      </c>
      <c r="D12459" t="s">
        <v>150</v>
      </c>
      <c r="E12459">
        <v>100108</v>
      </c>
      <c r="F12459" t="s">
        <v>334</v>
      </c>
      <c r="G12459">
        <v>100108005</v>
      </c>
      <c r="H12459" t="s">
        <v>365</v>
      </c>
      <c r="I12459" t="s">
        <v>366</v>
      </c>
      <c r="J12459">
        <v>5</v>
      </c>
      <c r="K12459" t="s">
        <v>35</v>
      </c>
      <c r="L12459">
        <v>142</v>
      </c>
      <c r="M12459">
        <v>0</v>
      </c>
      <c r="N12459">
        <v>0.105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</row>
    <row r="12460" spans="1:21" x14ac:dyDescent="0.3">
      <c r="A12460">
        <v>20</v>
      </c>
      <c r="B12460" t="s">
        <v>528</v>
      </c>
      <c r="C12460" t="s">
        <v>149</v>
      </c>
      <c r="D12460" t="s">
        <v>150</v>
      </c>
      <c r="E12460">
        <v>100108</v>
      </c>
      <c r="F12460" t="s">
        <v>334</v>
      </c>
      <c r="G12460">
        <v>100108005</v>
      </c>
      <c r="H12460" t="s">
        <v>365</v>
      </c>
      <c r="I12460" t="s">
        <v>380</v>
      </c>
      <c r="J12460">
        <v>3</v>
      </c>
      <c r="K12460" t="s">
        <v>47</v>
      </c>
      <c r="L12460">
        <v>142</v>
      </c>
      <c r="M12460">
        <v>0</v>
      </c>
      <c r="N12460">
        <v>0</v>
      </c>
      <c r="O12460">
        <v>0</v>
      </c>
      <c r="P12460">
        <v>0</v>
      </c>
      <c r="Q12460">
        <v>9.8400000000000001E-2</v>
      </c>
      <c r="R12460">
        <v>0</v>
      </c>
      <c r="S12460">
        <v>0</v>
      </c>
      <c r="T12460">
        <v>0</v>
      </c>
      <c r="U12460">
        <v>0</v>
      </c>
    </row>
    <row r="12461" spans="1:21" x14ac:dyDescent="0.3">
      <c r="A12461">
        <v>20</v>
      </c>
      <c r="B12461" t="s">
        <v>528</v>
      </c>
      <c r="C12461" t="s">
        <v>149</v>
      </c>
      <c r="D12461" t="s">
        <v>150</v>
      </c>
      <c r="E12461">
        <v>100108</v>
      </c>
      <c r="F12461" t="s">
        <v>334</v>
      </c>
      <c r="G12461">
        <v>100108006</v>
      </c>
      <c r="H12461" t="s">
        <v>450</v>
      </c>
      <c r="I12461" t="s">
        <v>483</v>
      </c>
      <c r="J12461">
        <v>5</v>
      </c>
      <c r="K12461" t="s">
        <v>35</v>
      </c>
      <c r="L12461">
        <v>142</v>
      </c>
      <c r="M12461">
        <v>0</v>
      </c>
      <c r="N12461">
        <v>0.79010000000000002</v>
      </c>
      <c r="O12461">
        <v>0.68799999999999994</v>
      </c>
      <c r="P12461">
        <v>1.2</v>
      </c>
      <c r="Q12461">
        <v>0.6</v>
      </c>
      <c r="R12461">
        <v>0.3</v>
      </c>
      <c r="S12461">
        <v>0</v>
      </c>
      <c r="T12461">
        <v>0</v>
      </c>
      <c r="U12461">
        <v>0</v>
      </c>
    </row>
    <row r="12462" spans="1:21" x14ac:dyDescent="0.3">
      <c r="A12462">
        <v>20</v>
      </c>
      <c r="B12462" t="s">
        <v>528</v>
      </c>
      <c r="C12462" t="s">
        <v>149</v>
      </c>
      <c r="D12462" t="s">
        <v>150</v>
      </c>
      <c r="E12462">
        <v>100108</v>
      </c>
      <c r="F12462" t="s">
        <v>334</v>
      </c>
      <c r="G12462">
        <v>100108007</v>
      </c>
      <c r="H12462" t="s">
        <v>374</v>
      </c>
      <c r="I12462" t="s">
        <v>515</v>
      </c>
      <c r="J12462">
        <v>1</v>
      </c>
      <c r="K12462" t="s">
        <v>107</v>
      </c>
      <c r="L12462">
        <v>142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14.532</v>
      </c>
    </row>
    <row r="12463" spans="1:21" x14ac:dyDescent="0.3">
      <c r="A12463">
        <v>20</v>
      </c>
      <c r="B12463" t="s">
        <v>528</v>
      </c>
      <c r="C12463" t="s">
        <v>149</v>
      </c>
      <c r="D12463" t="s">
        <v>150</v>
      </c>
      <c r="E12463">
        <v>100108</v>
      </c>
      <c r="F12463" t="s">
        <v>334</v>
      </c>
      <c r="G12463">
        <v>100108007</v>
      </c>
      <c r="H12463" t="s">
        <v>374</v>
      </c>
      <c r="I12463" t="s">
        <v>491</v>
      </c>
      <c r="J12463">
        <v>1</v>
      </c>
      <c r="K12463" t="s">
        <v>107</v>
      </c>
      <c r="L12463">
        <v>142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9.4433000000000007</v>
      </c>
    </row>
    <row r="12464" spans="1:21" x14ac:dyDescent="0.3">
      <c r="A12464">
        <v>20</v>
      </c>
      <c r="B12464" t="s">
        <v>528</v>
      </c>
      <c r="C12464" t="s">
        <v>149</v>
      </c>
      <c r="D12464" t="s">
        <v>150</v>
      </c>
      <c r="E12464">
        <v>100108</v>
      </c>
      <c r="F12464" t="s">
        <v>334</v>
      </c>
      <c r="G12464">
        <v>100108007</v>
      </c>
      <c r="H12464" t="s">
        <v>374</v>
      </c>
      <c r="I12464" t="s">
        <v>391</v>
      </c>
      <c r="J12464">
        <v>4</v>
      </c>
      <c r="K12464" t="s">
        <v>81</v>
      </c>
      <c r="L12464">
        <v>142</v>
      </c>
      <c r="M12464">
        <v>5.4885000000000002</v>
      </c>
      <c r="N12464">
        <v>4.1050000000000004</v>
      </c>
      <c r="O12464">
        <v>5.2637999999999998</v>
      </c>
      <c r="P12464">
        <v>0</v>
      </c>
      <c r="Q12464">
        <v>0</v>
      </c>
      <c r="R12464">
        <v>0</v>
      </c>
      <c r="S12464">
        <v>0</v>
      </c>
      <c r="T12464">
        <v>0.4</v>
      </c>
      <c r="U12464">
        <v>0.29399999999999998</v>
      </c>
    </row>
    <row r="12465" spans="1:21" x14ac:dyDescent="0.3">
      <c r="A12465">
        <v>20</v>
      </c>
      <c r="B12465" t="s">
        <v>528</v>
      </c>
      <c r="C12465" t="s">
        <v>149</v>
      </c>
      <c r="D12465" t="s">
        <v>150</v>
      </c>
      <c r="E12465">
        <v>100109</v>
      </c>
      <c r="F12465" t="s">
        <v>60</v>
      </c>
      <c r="G12465">
        <v>100109001</v>
      </c>
      <c r="H12465" t="s">
        <v>60</v>
      </c>
      <c r="I12465" t="s">
        <v>196</v>
      </c>
      <c r="J12465">
        <v>7</v>
      </c>
      <c r="K12465" t="s">
        <v>175</v>
      </c>
      <c r="L12465">
        <v>142</v>
      </c>
      <c r="M12465">
        <v>4.53</v>
      </c>
      <c r="N12465">
        <v>0</v>
      </c>
      <c r="O12465">
        <v>0</v>
      </c>
      <c r="P12465">
        <v>0</v>
      </c>
      <c r="Q12465">
        <v>0</v>
      </c>
      <c r="R12465">
        <v>0.30199999999999999</v>
      </c>
      <c r="S12465">
        <v>10.268000000000001</v>
      </c>
      <c r="T12465">
        <v>98.165999999999997</v>
      </c>
      <c r="U12465">
        <v>89.391999999999996</v>
      </c>
    </row>
    <row r="12466" spans="1:21" x14ac:dyDescent="0.3">
      <c r="A12466">
        <v>20</v>
      </c>
      <c r="B12466" t="s">
        <v>528</v>
      </c>
      <c r="C12466" t="s">
        <v>159</v>
      </c>
      <c r="D12466" t="s">
        <v>160</v>
      </c>
      <c r="E12466">
        <v>100101</v>
      </c>
      <c r="F12466" t="s">
        <v>38</v>
      </c>
      <c r="G12466">
        <v>100112025</v>
      </c>
      <c r="H12466" t="s">
        <v>184</v>
      </c>
      <c r="I12466" t="s">
        <v>185</v>
      </c>
      <c r="J12466">
        <v>2</v>
      </c>
      <c r="K12466" t="s">
        <v>41</v>
      </c>
      <c r="L12466">
        <v>3097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15.5723</v>
      </c>
      <c r="U12466">
        <v>90.319199999999995</v>
      </c>
    </row>
    <row r="12467" spans="1:21" x14ac:dyDescent="0.3">
      <c r="A12467">
        <v>20</v>
      </c>
      <c r="B12467" t="s">
        <v>528</v>
      </c>
      <c r="C12467" t="s">
        <v>159</v>
      </c>
      <c r="D12467" t="s">
        <v>160</v>
      </c>
      <c r="E12467">
        <v>100103</v>
      </c>
      <c r="F12467" t="s">
        <v>48</v>
      </c>
      <c r="G12467">
        <v>100103004</v>
      </c>
      <c r="H12467" t="s">
        <v>87</v>
      </c>
      <c r="I12467" t="s">
        <v>88</v>
      </c>
      <c r="J12467">
        <v>3</v>
      </c>
      <c r="K12467" t="s">
        <v>47</v>
      </c>
      <c r="L12467">
        <v>3097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16.128</v>
      </c>
      <c r="U12467">
        <v>0</v>
      </c>
    </row>
    <row r="12468" spans="1:21" x14ac:dyDescent="0.3">
      <c r="A12468">
        <v>20</v>
      </c>
      <c r="B12468" t="s">
        <v>528</v>
      </c>
      <c r="C12468" t="s">
        <v>159</v>
      </c>
      <c r="D12468" t="s">
        <v>160</v>
      </c>
      <c r="E12468">
        <v>100107</v>
      </c>
      <c r="F12468" t="s">
        <v>57</v>
      </c>
      <c r="G12468">
        <v>100107012</v>
      </c>
      <c r="H12468" t="s">
        <v>58</v>
      </c>
      <c r="I12468" t="s">
        <v>140</v>
      </c>
      <c r="J12468">
        <v>2</v>
      </c>
      <c r="K12468" t="s">
        <v>41</v>
      </c>
      <c r="L12468">
        <v>3097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28.084399999999999</v>
      </c>
      <c r="T12468">
        <v>82.446100000000001</v>
      </c>
      <c r="U12468">
        <v>250.31</v>
      </c>
    </row>
    <row r="12469" spans="1:21" x14ac:dyDescent="0.3">
      <c r="A12469">
        <v>20</v>
      </c>
      <c r="B12469" t="s">
        <v>528</v>
      </c>
      <c r="C12469" t="s">
        <v>159</v>
      </c>
      <c r="D12469" t="s">
        <v>160</v>
      </c>
      <c r="E12469">
        <v>100107</v>
      </c>
      <c r="F12469" t="s">
        <v>57</v>
      </c>
      <c r="G12469">
        <v>100107012</v>
      </c>
      <c r="H12469" t="s">
        <v>58</v>
      </c>
      <c r="I12469" t="s">
        <v>199</v>
      </c>
      <c r="J12469">
        <v>3</v>
      </c>
      <c r="K12469" t="s">
        <v>47</v>
      </c>
      <c r="L12469">
        <v>3097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16.128</v>
      </c>
      <c r="U12469">
        <v>0</v>
      </c>
    </row>
    <row r="12470" spans="1:21" x14ac:dyDescent="0.3">
      <c r="A12470">
        <v>20</v>
      </c>
      <c r="B12470" t="s">
        <v>528</v>
      </c>
      <c r="C12470" t="s">
        <v>164</v>
      </c>
      <c r="D12470" t="s">
        <v>165</v>
      </c>
      <c r="E12470">
        <v>100103</v>
      </c>
      <c r="F12470" t="s">
        <v>48</v>
      </c>
      <c r="G12470">
        <v>100103004</v>
      </c>
      <c r="H12470" t="s">
        <v>87</v>
      </c>
      <c r="I12470" t="s">
        <v>211</v>
      </c>
      <c r="J12470">
        <v>3</v>
      </c>
      <c r="K12470" t="s">
        <v>47</v>
      </c>
      <c r="L12470">
        <v>141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1.1488</v>
      </c>
      <c r="U12470">
        <v>0</v>
      </c>
    </row>
    <row r="12471" spans="1:21" x14ac:dyDescent="0.3">
      <c r="A12471">
        <v>20</v>
      </c>
      <c r="B12471" t="s">
        <v>528</v>
      </c>
      <c r="C12471" t="s">
        <v>164</v>
      </c>
      <c r="D12471" t="s">
        <v>165</v>
      </c>
      <c r="E12471">
        <v>100103</v>
      </c>
      <c r="F12471" t="s">
        <v>48</v>
      </c>
      <c r="G12471">
        <v>100103004</v>
      </c>
      <c r="H12471" t="s">
        <v>87</v>
      </c>
      <c r="I12471" t="s">
        <v>135</v>
      </c>
      <c r="J12471">
        <v>3</v>
      </c>
      <c r="K12471" t="s">
        <v>47</v>
      </c>
      <c r="L12471">
        <v>141</v>
      </c>
      <c r="M12471">
        <v>0</v>
      </c>
      <c r="N12471">
        <v>0</v>
      </c>
      <c r="O12471">
        <v>0</v>
      </c>
      <c r="P12471">
        <v>0</v>
      </c>
      <c r="Q12471">
        <v>7.0000000000000001E-3</v>
      </c>
      <c r="R12471">
        <v>0.23019999999999999</v>
      </c>
      <c r="S12471">
        <v>0</v>
      </c>
      <c r="T12471">
        <v>0.39360000000000001</v>
      </c>
      <c r="U12471">
        <v>0.26540000000000002</v>
      </c>
    </row>
    <row r="12472" spans="1:21" x14ac:dyDescent="0.3">
      <c r="A12472">
        <v>20</v>
      </c>
      <c r="B12472" t="s">
        <v>528</v>
      </c>
      <c r="C12472" t="s">
        <v>164</v>
      </c>
      <c r="D12472" t="s">
        <v>165</v>
      </c>
      <c r="E12472">
        <v>100105</v>
      </c>
      <c r="F12472" t="s">
        <v>29</v>
      </c>
      <c r="G12472">
        <v>100105001</v>
      </c>
      <c r="H12472" t="s">
        <v>53</v>
      </c>
      <c r="I12472" t="s">
        <v>54</v>
      </c>
      <c r="J12472">
        <v>6</v>
      </c>
      <c r="K12472" t="s">
        <v>29</v>
      </c>
      <c r="L12472">
        <v>141</v>
      </c>
      <c r="M12472">
        <v>0</v>
      </c>
      <c r="N12472">
        <v>0.5</v>
      </c>
      <c r="O12472">
        <v>2.7</v>
      </c>
      <c r="P12472">
        <v>2.6</v>
      </c>
      <c r="Q12472">
        <v>0</v>
      </c>
      <c r="R12472">
        <v>0</v>
      </c>
      <c r="S12472">
        <v>0</v>
      </c>
      <c r="T12472">
        <v>0</v>
      </c>
      <c r="U12472">
        <v>0</v>
      </c>
    </row>
    <row r="12473" spans="1:21" x14ac:dyDescent="0.3">
      <c r="A12473">
        <v>20</v>
      </c>
      <c r="B12473" t="s">
        <v>528</v>
      </c>
      <c r="C12473" t="s">
        <v>164</v>
      </c>
      <c r="D12473" t="s">
        <v>165</v>
      </c>
      <c r="E12473">
        <v>100108</v>
      </c>
      <c r="F12473" t="s">
        <v>334</v>
      </c>
      <c r="G12473">
        <v>100108007</v>
      </c>
      <c r="H12473" t="s">
        <v>374</v>
      </c>
      <c r="I12473" t="s">
        <v>391</v>
      </c>
      <c r="J12473">
        <v>4</v>
      </c>
      <c r="K12473" t="s">
        <v>81</v>
      </c>
      <c r="L12473">
        <v>141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2.5</v>
      </c>
      <c r="T12473">
        <v>0</v>
      </c>
      <c r="U12473">
        <v>0</v>
      </c>
    </row>
    <row r="12474" spans="1:21" x14ac:dyDescent="0.3">
      <c r="A12474">
        <v>20</v>
      </c>
      <c r="B12474" t="s">
        <v>528</v>
      </c>
      <c r="C12474" t="s">
        <v>166</v>
      </c>
      <c r="D12474" t="s">
        <v>167</v>
      </c>
      <c r="E12474">
        <v>100101</v>
      </c>
      <c r="F12474" t="s">
        <v>38</v>
      </c>
      <c r="G12474">
        <v>100101007</v>
      </c>
      <c r="H12474" t="s">
        <v>74</v>
      </c>
      <c r="I12474" t="s">
        <v>75</v>
      </c>
      <c r="J12474">
        <v>5</v>
      </c>
      <c r="K12474" t="s">
        <v>35</v>
      </c>
      <c r="L12474">
        <v>152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22</v>
      </c>
      <c r="U12474">
        <v>0</v>
      </c>
    </row>
    <row r="12475" spans="1:21" x14ac:dyDescent="0.3">
      <c r="A12475">
        <v>20</v>
      </c>
      <c r="B12475" t="s">
        <v>528</v>
      </c>
      <c r="C12475" t="s">
        <v>166</v>
      </c>
      <c r="D12475" t="s">
        <v>167</v>
      </c>
      <c r="E12475">
        <v>100103</v>
      </c>
      <c r="F12475" t="s">
        <v>48</v>
      </c>
      <c r="G12475">
        <v>100103002</v>
      </c>
      <c r="H12475" t="s">
        <v>51</v>
      </c>
      <c r="I12475" t="s">
        <v>125</v>
      </c>
      <c r="J12475">
        <v>4</v>
      </c>
      <c r="K12475" t="s">
        <v>81</v>
      </c>
      <c r="L12475">
        <v>152</v>
      </c>
      <c r="M12475">
        <v>0</v>
      </c>
      <c r="N12475">
        <v>200</v>
      </c>
      <c r="O12475">
        <v>4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</row>
    <row r="12476" spans="1:21" x14ac:dyDescent="0.3">
      <c r="A12476">
        <v>20</v>
      </c>
      <c r="B12476" t="s">
        <v>528</v>
      </c>
      <c r="C12476" t="s">
        <v>166</v>
      </c>
      <c r="D12476" t="s">
        <v>167</v>
      </c>
      <c r="E12476">
        <v>100104</v>
      </c>
      <c r="F12476" t="s">
        <v>76</v>
      </c>
      <c r="G12476">
        <v>100104005</v>
      </c>
      <c r="H12476" t="s">
        <v>92</v>
      </c>
      <c r="I12476" t="s">
        <v>214</v>
      </c>
      <c r="J12476">
        <v>5</v>
      </c>
      <c r="K12476" t="s">
        <v>35</v>
      </c>
      <c r="L12476">
        <v>152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23.52</v>
      </c>
      <c r="U12476">
        <v>0</v>
      </c>
    </row>
    <row r="12477" spans="1:21" x14ac:dyDescent="0.3">
      <c r="A12477">
        <v>20</v>
      </c>
      <c r="B12477" t="s">
        <v>528</v>
      </c>
      <c r="C12477" t="s">
        <v>166</v>
      </c>
      <c r="D12477" t="s">
        <v>167</v>
      </c>
      <c r="E12477">
        <v>100104</v>
      </c>
      <c r="F12477" t="s">
        <v>76</v>
      </c>
      <c r="G12477">
        <v>100104005</v>
      </c>
      <c r="H12477" t="s">
        <v>92</v>
      </c>
      <c r="I12477" t="s">
        <v>97</v>
      </c>
      <c r="J12477">
        <v>5</v>
      </c>
      <c r="K12477" t="s">
        <v>35</v>
      </c>
      <c r="L12477">
        <v>152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47.04</v>
      </c>
      <c r="U12477">
        <v>0</v>
      </c>
    </row>
    <row r="12478" spans="1:21" x14ac:dyDescent="0.3">
      <c r="A12478">
        <v>20</v>
      </c>
      <c r="B12478" t="s">
        <v>528</v>
      </c>
      <c r="C12478" t="s">
        <v>166</v>
      </c>
      <c r="D12478" t="s">
        <v>167</v>
      </c>
      <c r="E12478">
        <v>100107</v>
      </c>
      <c r="F12478" t="s">
        <v>57</v>
      </c>
      <c r="G12478">
        <v>100107012</v>
      </c>
      <c r="H12478" t="s">
        <v>58</v>
      </c>
      <c r="I12478" t="s">
        <v>290</v>
      </c>
      <c r="J12478">
        <v>1</v>
      </c>
      <c r="K12478" t="s">
        <v>107</v>
      </c>
      <c r="L12478">
        <v>152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1.98</v>
      </c>
      <c r="S12478">
        <v>0</v>
      </c>
      <c r="T12478">
        <v>0</v>
      </c>
      <c r="U12478">
        <v>0</v>
      </c>
    </row>
    <row r="12479" spans="1:21" x14ac:dyDescent="0.3">
      <c r="A12479">
        <v>20</v>
      </c>
      <c r="B12479" t="s">
        <v>528</v>
      </c>
      <c r="C12479" t="s">
        <v>166</v>
      </c>
      <c r="D12479" t="s">
        <v>167</v>
      </c>
      <c r="E12479">
        <v>100109</v>
      </c>
      <c r="F12479" t="s">
        <v>60</v>
      </c>
      <c r="G12479">
        <v>100109001</v>
      </c>
      <c r="H12479" t="s">
        <v>60</v>
      </c>
      <c r="I12479" t="s">
        <v>79</v>
      </c>
      <c r="J12479">
        <v>5</v>
      </c>
      <c r="K12479" t="s">
        <v>35</v>
      </c>
      <c r="L12479">
        <v>152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18.351600000000001</v>
      </c>
      <c r="T12479">
        <v>0</v>
      </c>
      <c r="U12479">
        <v>0</v>
      </c>
    </row>
    <row r="12480" spans="1:21" x14ac:dyDescent="0.3">
      <c r="A12480">
        <v>20</v>
      </c>
      <c r="B12480" t="s">
        <v>528</v>
      </c>
      <c r="C12480" t="s">
        <v>166</v>
      </c>
      <c r="D12480" t="s">
        <v>167</v>
      </c>
      <c r="E12480">
        <v>100109</v>
      </c>
      <c r="F12480" t="s">
        <v>60</v>
      </c>
      <c r="G12480">
        <v>100109001</v>
      </c>
      <c r="H12480" t="s">
        <v>60</v>
      </c>
      <c r="I12480" t="s">
        <v>196</v>
      </c>
      <c r="J12480">
        <v>7</v>
      </c>
      <c r="K12480" t="s">
        <v>175</v>
      </c>
      <c r="L12480">
        <v>152</v>
      </c>
      <c r="M12480">
        <v>0</v>
      </c>
      <c r="N12480">
        <v>237.7636</v>
      </c>
      <c r="O12480">
        <v>130.215</v>
      </c>
      <c r="P12480">
        <v>801.67259999999999</v>
      </c>
      <c r="Q12480">
        <v>518.56759999999997</v>
      </c>
      <c r="R12480">
        <v>0</v>
      </c>
      <c r="S12480">
        <v>0</v>
      </c>
      <c r="T12480">
        <v>0</v>
      </c>
      <c r="U12480">
        <v>0</v>
      </c>
    </row>
    <row r="12481" spans="1:21" x14ac:dyDescent="0.3">
      <c r="A12481">
        <v>20</v>
      </c>
      <c r="B12481" t="s">
        <v>528</v>
      </c>
      <c r="C12481" t="s">
        <v>278</v>
      </c>
      <c r="D12481" t="s">
        <v>279</v>
      </c>
      <c r="E12481">
        <v>100103</v>
      </c>
      <c r="F12481" t="s">
        <v>48</v>
      </c>
      <c r="G12481">
        <v>100103004</v>
      </c>
      <c r="H12481" t="s">
        <v>87</v>
      </c>
      <c r="I12481" t="s">
        <v>100</v>
      </c>
      <c r="J12481">
        <v>3</v>
      </c>
      <c r="K12481" t="s">
        <v>47</v>
      </c>
      <c r="L12481">
        <v>54</v>
      </c>
      <c r="M12481">
        <v>19.181999999999999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</row>
    <row r="12482" spans="1:21" x14ac:dyDescent="0.3">
      <c r="A12482">
        <v>20</v>
      </c>
      <c r="B12482" t="s">
        <v>528</v>
      </c>
      <c r="C12482" t="s">
        <v>278</v>
      </c>
      <c r="D12482" t="s">
        <v>279</v>
      </c>
      <c r="E12482">
        <v>100107</v>
      </c>
      <c r="F12482" t="s">
        <v>57</v>
      </c>
      <c r="G12482">
        <v>100107012</v>
      </c>
      <c r="H12482" t="s">
        <v>58</v>
      </c>
      <c r="I12482" t="s">
        <v>161</v>
      </c>
      <c r="J12482">
        <v>3</v>
      </c>
      <c r="K12482" t="s">
        <v>47</v>
      </c>
      <c r="L12482">
        <v>54</v>
      </c>
      <c r="M12482">
        <v>18.861000000000001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</row>
    <row r="12483" spans="1:21" x14ac:dyDescent="0.3">
      <c r="A12483">
        <v>20</v>
      </c>
      <c r="B12483" t="s">
        <v>528</v>
      </c>
      <c r="C12483" t="s">
        <v>168</v>
      </c>
      <c r="D12483" t="s">
        <v>169</v>
      </c>
      <c r="E12483">
        <v>100103</v>
      </c>
      <c r="F12483" t="s">
        <v>48</v>
      </c>
      <c r="G12483">
        <v>100103001</v>
      </c>
      <c r="H12483" t="s">
        <v>49</v>
      </c>
      <c r="I12483" t="s">
        <v>50</v>
      </c>
      <c r="J12483">
        <v>5</v>
      </c>
      <c r="K12483" t="s">
        <v>35</v>
      </c>
      <c r="L12483">
        <v>174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2.4</v>
      </c>
    </row>
    <row r="12484" spans="1:21" x14ac:dyDescent="0.3">
      <c r="A12484">
        <v>20</v>
      </c>
      <c r="B12484" t="s">
        <v>528</v>
      </c>
      <c r="C12484" t="s">
        <v>170</v>
      </c>
      <c r="D12484" t="s">
        <v>171</v>
      </c>
      <c r="E12484">
        <v>100105</v>
      </c>
      <c r="F12484" t="s">
        <v>29</v>
      </c>
      <c r="G12484">
        <v>100105004</v>
      </c>
      <c r="H12484" t="s">
        <v>27</v>
      </c>
      <c r="I12484" t="s">
        <v>28</v>
      </c>
      <c r="J12484">
        <v>6</v>
      </c>
      <c r="K12484" t="s">
        <v>29</v>
      </c>
      <c r="L12484">
        <v>184</v>
      </c>
      <c r="M12484">
        <v>0</v>
      </c>
      <c r="N12484">
        <v>20.5</v>
      </c>
      <c r="O12484">
        <v>18.100000000000001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</row>
    <row r="12485" spans="1:21" x14ac:dyDescent="0.3">
      <c r="A12485">
        <v>20</v>
      </c>
      <c r="B12485" t="s">
        <v>528</v>
      </c>
      <c r="C12485" t="s">
        <v>170</v>
      </c>
      <c r="D12485" t="s">
        <v>171</v>
      </c>
      <c r="E12485">
        <v>100105</v>
      </c>
      <c r="F12485" t="s">
        <v>29</v>
      </c>
      <c r="G12485">
        <v>100105005</v>
      </c>
      <c r="H12485" t="s">
        <v>295</v>
      </c>
      <c r="I12485" t="s">
        <v>296</v>
      </c>
      <c r="J12485">
        <v>6</v>
      </c>
      <c r="K12485" t="s">
        <v>29</v>
      </c>
      <c r="L12485">
        <v>184</v>
      </c>
      <c r="M12485">
        <v>0</v>
      </c>
      <c r="N12485">
        <v>19.995999999999999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</row>
    <row r="12486" spans="1:21" x14ac:dyDescent="0.3">
      <c r="A12486">
        <v>20</v>
      </c>
      <c r="B12486" t="s">
        <v>528</v>
      </c>
      <c r="C12486" t="s">
        <v>172</v>
      </c>
      <c r="D12486" t="s">
        <v>173</v>
      </c>
      <c r="E12486">
        <v>100103</v>
      </c>
      <c r="F12486" t="s">
        <v>48</v>
      </c>
      <c r="G12486">
        <v>100103006</v>
      </c>
      <c r="H12486" t="s">
        <v>90</v>
      </c>
      <c r="I12486" t="s">
        <v>91</v>
      </c>
      <c r="J12486">
        <v>5</v>
      </c>
      <c r="K12486" t="s">
        <v>35</v>
      </c>
      <c r="L12486">
        <v>175</v>
      </c>
      <c r="M12486">
        <v>0</v>
      </c>
      <c r="N12486">
        <v>0</v>
      </c>
      <c r="O12486">
        <v>21.140999999999998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</row>
    <row r="12487" spans="1:21" x14ac:dyDescent="0.3">
      <c r="A12487">
        <v>20</v>
      </c>
      <c r="B12487" t="s">
        <v>528</v>
      </c>
      <c r="C12487" t="s">
        <v>172</v>
      </c>
      <c r="D12487" t="s">
        <v>173</v>
      </c>
      <c r="E12487">
        <v>100106</v>
      </c>
      <c r="F12487" t="s">
        <v>32</v>
      </c>
      <c r="G12487">
        <v>100106001</v>
      </c>
      <c r="H12487" t="s">
        <v>70</v>
      </c>
      <c r="I12487" t="s">
        <v>299</v>
      </c>
      <c r="J12487">
        <v>1</v>
      </c>
      <c r="K12487" t="s">
        <v>107</v>
      </c>
      <c r="L12487">
        <v>175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1.9810000000000001</v>
      </c>
      <c r="U12487">
        <v>0</v>
      </c>
    </row>
    <row r="12488" spans="1:21" x14ac:dyDescent="0.3">
      <c r="A12488">
        <v>20</v>
      </c>
      <c r="B12488" t="s">
        <v>528</v>
      </c>
      <c r="C12488" t="s">
        <v>172</v>
      </c>
      <c r="D12488" t="s">
        <v>173</v>
      </c>
      <c r="E12488">
        <v>100109</v>
      </c>
      <c r="F12488" t="s">
        <v>60</v>
      </c>
      <c r="G12488">
        <v>100109001</v>
      </c>
      <c r="H12488" t="s">
        <v>60</v>
      </c>
      <c r="I12488" t="s">
        <v>80</v>
      </c>
      <c r="J12488">
        <v>4</v>
      </c>
      <c r="K12488" t="s">
        <v>81</v>
      </c>
      <c r="L12488">
        <v>175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20</v>
      </c>
      <c r="U12488">
        <v>0</v>
      </c>
    </row>
    <row r="12489" spans="1:21" x14ac:dyDescent="0.3">
      <c r="A12489">
        <v>20</v>
      </c>
      <c r="B12489" t="s">
        <v>528</v>
      </c>
      <c r="C12489" t="s">
        <v>341</v>
      </c>
      <c r="D12489" t="s">
        <v>342</v>
      </c>
      <c r="E12489">
        <v>100102</v>
      </c>
      <c r="F12489" t="s">
        <v>103</v>
      </c>
      <c r="G12489">
        <v>100102008</v>
      </c>
      <c r="H12489" t="s">
        <v>408</v>
      </c>
      <c r="I12489" t="s">
        <v>465</v>
      </c>
      <c r="J12489">
        <v>3</v>
      </c>
      <c r="K12489" t="s">
        <v>47</v>
      </c>
      <c r="L12489">
        <v>188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4.9988999999999999</v>
      </c>
    </row>
    <row r="12490" spans="1:21" x14ac:dyDescent="0.3">
      <c r="A12490">
        <v>20</v>
      </c>
      <c r="B12490" t="s">
        <v>528</v>
      </c>
      <c r="C12490" t="s">
        <v>341</v>
      </c>
      <c r="D12490" t="s">
        <v>342</v>
      </c>
      <c r="E12490">
        <v>100102</v>
      </c>
      <c r="F12490" t="s">
        <v>103</v>
      </c>
      <c r="G12490">
        <v>100102008</v>
      </c>
      <c r="H12490" t="s">
        <v>408</v>
      </c>
      <c r="I12490" t="s">
        <v>409</v>
      </c>
      <c r="J12490">
        <v>7</v>
      </c>
      <c r="K12490" t="s">
        <v>175</v>
      </c>
      <c r="L12490">
        <v>188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.3</v>
      </c>
      <c r="U12490">
        <v>0.83</v>
      </c>
    </row>
    <row r="12491" spans="1:21" x14ac:dyDescent="0.3">
      <c r="A12491">
        <v>20</v>
      </c>
      <c r="B12491" t="s">
        <v>528</v>
      </c>
      <c r="C12491" t="s">
        <v>341</v>
      </c>
      <c r="D12491" t="s">
        <v>342</v>
      </c>
      <c r="E12491">
        <v>100102</v>
      </c>
      <c r="F12491" t="s">
        <v>103</v>
      </c>
      <c r="G12491">
        <v>100102008</v>
      </c>
      <c r="H12491" t="s">
        <v>408</v>
      </c>
      <c r="I12491" t="s">
        <v>410</v>
      </c>
      <c r="J12491">
        <v>7</v>
      </c>
      <c r="K12491" t="s">
        <v>175</v>
      </c>
      <c r="L12491">
        <v>188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1.5</v>
      </c>
      <c r="U12491">
        <v>1.5</v>
      </c>
    </row>
    <row r="12492" spans="1:21" x14ac:dyDescent="0.3">
      <c r="A12492">
        <v>20</v>
      </c>
      <c r="B12492" t="s">
        <v>528</v>
      </c>
      <c r="C12492" t="s">
        <v>341</v>
      </c>
      <c r="D12492" t="s">
        <v>342</v>
      </c>
      <c r="E12492">
        <v>100103</v>
      </c>
      <c r="F12492" t="s">
        <v>48</v>
      </c>
      <c r="G12492">
        <v>100103004</v>
      </c>
      <c r="H12492" t="s">
        <v>87</v>
      </c>
      <c r="I12492" t="s">
        <v>135</v>
      </c>
      <c r="J12492">
        <v>3</v>
      </c>
      <c r="K12492" t="s">
        <v>47</v>
      </c>
      <c r="L12492">
        <v>188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.16830000000000001</v>
      </c>
    </row>
    <row r="12493" spans="1:21" x14ac:dyDescent="0.3">
      <c r="A12493">
        <v>20</v>
      </c>
      <c r="B12493" t="s">
        <v>528</v>
      </c>
      <c r="C12493" t="s">
        <v>341</v>
      </c>
      <c r="D12493" t="s">
        <v>342</v>
      </c>
      <c r="E12493">
        <v>100108</v>
      </c>
      <c r="F12493" t="s">
        <v>334</v>
      </c>
      <c r="G12493">
        <v>100108005</v>
      </c>
      <c r="H12493" t="s">
        <v>365</v>
      </c>
      <c r="I12493" t="s">
        <v>482</v>
      </c>
      <c r="J12493">
        <v>7</v>
      </c>
      <c r="K12493" t="s">
        <v>175</v>
      </c>
      <c r="L12493">
        <v>188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10.07</v>
      </c>
      <c r="S12493">
        <v>0</v>
      </c>
      <c r="T12493">
        <v>0</v>
      </c>
      <c r="U12493">
        <v>0</v>
      </c>
    </row>
    <row r="12494" spans="1:21" x14ac:dyDescent="0.3">
      <c r="A12494">
        <v>20</v>
      </c>
      <c r="B12494" t="s">
        <v>528</v>
      </c>
      <c r="C12494" t="s">
        <v>180</v>
      </c>
      <c r="D12494" t="s">
        <v>181</v>
      </c>
      <c r="E12494">
        <v>100101</v>
      </c>
      <c r="F12494" t="s">
        <v>38</v>
      </c>
      <c r="G12494">
        <v>100101001</v>
      </c>
      <c r="H12494" t="s">
        <v>45</v>
      </c>
      <c r="I12494" t="s">
        <v>65</v>
      </c>
      <c r="J12494">
        <v>2</v>
      </c>
      <c r="K12494" t="s">
        <v>41</v>
      </c>
      <c r="L12494">
        <v>6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.61199999999999999</v>
      </c>
      <c r="U12494">
        <v>11.0702</v>
      </c>
    </row>
    <row r="12495" spans="1:21" x14ac:dyDescent="0.3">
      <c r="A12495">
        <v>20</v>
      </c>
      <c r="B12495" t="s">
        <v>528</v>
      </c>
      <c r="C12495" t="s">
        <v>180</v>
      </c>
      <c r="D12495" t="s">
        <v>181</v>
      </c>
      <c r="E12495">
        <v>100101</v>
      </c>
      <c r="F12495" t="s">
        <v>38</v>
      </c>
      <c r="G12495">
        <v>100101004</v>
      </c>
      <c r="H12495" t="s">
        <v>39</v>
      </c>
      <c r="I12495" t="s">
        <v>66</v>
      </c>
      <c r="J12495">
        <v>2</v>
      </c>
      <c r="K12495" t="s">
        <v>41</v>
      </c>
      <c r="L12495">
        <v>60</v>
      </c>
      <c r="M12495">
        <v>0</v>
      </c>
      <c r="N12495">
        <v>0</v>
      </c>
      <c r="O12495">
        <v>22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</row>
    <row r="12496" spans="1:21" x14ac:dyDescent="0.3">
      <c r="A12496">
        <v>20</v>
      </c>
      <c r="B12496" t="s">
        <v>528</v>
      </c>
      <c r="C12496" t="s">
        <v>180</v>
      </c>
      <c r="D12496" t="s">
        <v>181</v>
      </c>
      <c r="E12496">
        <v>100101</v>
      </c>
      <c r="F12496" t="s">
        <v>38</v>
      </c>
      <c r="G12496">
        <v>100101004</v>
      </c>
      <c r="H12496" t="s">
        <v>39</v>
      </c>
      <c r="I12496" t="s">
        <v>231</v>
      </c>
      <c r="J12496">
        <v>7</v>
      </c>
      <c r="K12496" t="s">
        <v>175</v>
      </c>
      <c r="L12496">
        <v>60</v>
      </c>
      <c r="M12496">
        <v>0</v>
      </c>
      <c r="N12496">
        <v>0</v>
      </c>
      <c r="O12496">
        <v>0</v>
      </c>
      <c r="P12496">
        <v>0</v>
      </c>
      <c r="Q12496">
        <v>9.8819999999999997</v>
      </c>
      <c r="R12496">
        <v>0</v>
      </c>
      <c r="S12496">
        <v>0</v>
      </c>
      <c r="T12496">
        <v>0</v>
      </c>
      <c r="U12496">
        <v>0</v>
      </c>
    </row>
    <row r="12497" spans="1:21" x14ac:dyDescent="0.3">
      <c r="A12497">
        <v>20</v>
      </c>
      <c r="B12497" t="s">
        <v>528</v>
      </c>
      <c r="C12497" t="s">
        <v>180</v>
      </c>
      <c r="D12497" t="s">
        <v>181</v>
      </c>
      <c r="E12497">
        <v>100101</v>
      </c>
      <c r="F12497" t="s">
        <v>38</v>
      </c>
      <c r="G12497">
        <v>100101004</v>
      </c>
      <c r="H12497" t="s">
        <v>39</v>
      </c>
      <c r="I12497" t="s">
        <v>40</v>
      </c>
      <c r="J12497">
        <v>2</v>
      </c>
      <c r="K12497" t="s">
        <v>41</v>
      </c>
      <c r="L12497">
        <v>60</v>
      </c>
      <c r="M12497">
        <v>0</v>
      </c>
      <c r="N12497">
        <v>26.06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</row>
    <row r="12498" spans="1:21" x14ac:dyDescent="0.3">
      <c r="A12498">
        <v>20</v>
      </c>
      <c r="B12498" t="s">
        <v>528</v>
      </c>
      <c r="C12498" t="s">
        <v>180</v>
      </c>
      <c r="D12498" t="s">
        <v>181</v>
      </c>
      <c r="E12498">
        <v>100101</v>
      </c>
      <c r="F12498" t="s">
        <v>38</v>
      </c>
      <c r="G12498">
        <v>100101008</v>
      </c>
      <c r="H12498" t="s">
        <v>112</v>
      </c>
      <c r="I12498" t="s">
        <v>113</v>
      </c>
      <c r="J12498">
        <v>2</v>
      </c>
      <c r="K12498" t="s">
        <v>41</v>
      </c>
      <c r="L12498">
        <v>6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38.918599999999998</v>
      </c>
      <c r="U12498">
        <v>0</v>
      </c>
    </row>
    <row r="12499" spans="1:21" x14ac:dyDescent="0.3">
      <c r="A12499">
        <v>20</v>
      </c>
      <c r="B12499" t="s">
        <v>528</v>
      </c>
      <c r="C12499" t="s">
        <v>180</v>
      </c>
      <c r="D12499" t="s">
        <v>181</v>
      </c>
      <c r="E12499">
        <v>100101</v>
      </c>
      <c r="F12499" t="s">
        <v>38</v>
      </c>
      <c r="G12499">
        <v>100101008</v>
      </c>
      <c r="H12499" t="s">
        <v>112</v>
      </c>
      <c r="I12499" t="s">
        <v>355</v>
      </c>
      <c r="J12499">
        <v>3</v>
      </c>
      <c r="K12499" t="s">
        <v>47</v>
      </c>
      <c r="L12499">
        <v>60</v>
      </c>
      <c r="M12499">
        <v>0</v>
      </c>
      <c r="N12499">
        <v>0</v>
      </c>
      <c r="O12499">
        <v>0</v>
      </c>
      <c r="P12499">
        <v>0</v>
      </c>
      <c r="Q12499">
        <v>3.5499999999999997E-2</v>
      </c>
      <c r="R12499">
        <v>0</v>
      </c>
      <c r="S12499">
        <v>0</v>
      </c>
      <c r="T12499">
        <v>0</v>
      </c>
      <c r="U12499">
        <v>0</v>
      </c>
    </row>
    <row r="12500" spans="1:21" x14ac:dyDescent="0.3">
      <c r="A12500">
        <v>20</v>
      </c>
      <c r="B12500" t="s">
        <v>528</v>
      </c>
      <c r="C12500" t="s">
        <v>180</v>
      </c>
      <c r="D12500" t="s">
        <v>181</v>
      </c>
      <c r="E12500">
        <v>100101</v>
      </c>
      <c r="F12500" t="s">
        <v>38</v>
      </c>
      <c r="G12500">
        <v>100101011</v>
      </c>
      <c r="H12500" t="s">
        <v>133</v>
      </c>
      <c r="I12500" t="s">
        <v>289</v>
      </c>
      <c r="J12500">
        <v>1</v>
      </c>
      <c r="K12500" t="s">
        <v>107</v>
      </c>
      <c r="L12500">
        <v>6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.35</v>
      </c>
      <c r="S12500">
        <v>0</v>
      </c>
      <c r="T12500">
        <v>0.16</v>
      </c>
      <c r="U12500">
        <v>0</v>
      </c>
    </row>
    <row r="12501" spans="1:21" x14ac:dyDescent="0.3">
      <c r="A12501">
        <v>20</v>
      </c>
      <c r="B12501" t="s">
        <v>528</v>
      </c>
      <c r="C12501" t="s">
        <v>180</v>
      </c>
      <c r="D12501" t="s">
        <v>181</v>
      </c>
      <c r="E12501">
        <v>100101</v>
      </c>
      <c r="F12501" t="s">
        <v>38</v>
      </c>
      <c r="G12501">
        <v>100101011</v>
      </c>
      <c r="H12501" t="s">
        <v>133</v>
      </c>
      <c r="I12501" t="s">
        <v>381</v>
      </c>
      <c r="J12501">
        <v>4</v>
      </c>
      <c r="K12501" t="s">
        <v>81</v>
      </c>
      <c r="L12501">
        <v>6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1E-3</v>
      </c>
      <c r="U12501">
        <v>0</v>
      </c>
    </row>
    <row r="12502" spans="1:21" x14ac:dyDescent="0.3">
      <c r="A12502">
        <v>20</v>
      </c>
      <c r="B12502" t="s">
        <v>528</v>
      </c>
      <c r="C12502" t="s">
        <v>180</v>
      </c>
      <c r="D12502" t="s">
        <v>181</v>
      </c>
      <c r="E12502">
        <v>100101</v>
      </c>
      <c r="F12502" t="s">
        <v>38</v>
      </c>
      <c r="G12502">
        <v>100101011</v>
      </c>
      <c r="H12502" t="s">
        <v>133</v>
      </c>
      <c r="I12502" t="s">
        <v>134</v>
      </c>
      <c r="J12502">
        <v>1</v>
      </c>
      <c r="K12502" t="s">
        <v>107</v>
      </c>
      <c r="L12502">
        <v>6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2.8400000000000002E-2</v>
      </c>
      <c r="U12502">
        <v>0</v>
      </c>
    </row>
    <row r="12503" spans="1:21" x14ac:dyDescent="0.3">
      <c r="A12503">
        <v>20</v>
      </c>
      <c r="B12503" t="s">
        <v>528</v>
      </c>
      <c r="C12503" t="s">
        <v>180</v>
      </c>
      <c r="D12503" t="s">
        <v>181</v>
      </c>
      <c r="E12503">
        <v>100101</v>
      </c>
      <c r="F12503" t="s">
        <v>38</v>
      </c>
      <c r="G12503">
        <v>100112025</v>
      </c>
      <c r="H12503" t="s">
        <v>184</v>
      </c>
      <c r="I12503" t="s">
        <v>185</v>
      </c>
      <c r="J12503">
        <v>2</v>
      </c>
      <c r="K12503" t="s">
        <v>41</v>
      </c>
      <c r="L12503">
        <v>6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12.3918</v>
      </c>
      <c r="U12503">
        <v>268.28699999999998</v>
      </c>
    </row>
    <row r="12504" spans="1:21" x14ac:dyDescent="0.3">
      <c r="A12504">
        <v>20</v>
      </c>
      <c r="B12504" t="s">
        <v>528</v>
      </c>
      <c r="C12504" t="s">
        <v>180</v>
      </c>
      <c r="D12504" t="s">
        <v>181</v>
      </c>
      <c r="E12504">
        <v>100102</v>
      </c>
      <c r="F12504" t="s">
        <v>103</v>
      </c>
      <c r="G12504">
        <v>100102003</v>
      </c>
      <c r="H12504" t="s">
        <v>104</v>
      </c>
      <c r="I12504" t="s">
        <v>105</v>
      </c>
      <c r="J12504">
        <v>5</v>
      </c>
      <c r="K12504" t="s">
        <v>35</v>
      </c>
      <c r="L12504">
        <v>60</v>
      </c>
      <c r="M12504">
        <v>24.768000000000001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49.536000000000001</v>
      </c>
    </row>
    <row r="12505" spans="1:21" x14ac:dyDescent="0.3">
      <c r="A12505">
        <v>20</v>
      </c>
      <c r="B12505" t="s">
        <v>528</v>
      </c>
      <c r="C12505" t="s">
        <v>180</v>
      </c>
      <c r="D12505" t="s">
        <v>181</v>
      </c>
      <c r="E12505">
        <v>100102</v>
      </c>
      <c r="F12505" t="s">
        <v>103</v>
      </c>
      <c r="G12505">
        <v>100102005</v>
      </c>
      <c r="H12505" t="s">
        <v>188</v>
      </c>
      <c r="I12505" t="s">
        <v>189</v>
      </c>
      <c r="J12505">
        <v>5</v>
      </c>
      <c r="K12505" t="s">
        <v>35</v>
      </c>
      <c r="L12505">
        <v>60</v>
      </c>
      <c r="M12505">
        <v>0</v>
      </c>
      <c r="N12505">
        <v>0</v>
      </c>
      <c r="O12505">
        <v>0</v>
      </c>
      <c r="P12505">
        <v>0</v>
      </c>
      <c r="Q12505">
        <v>48</v>
      </c>
      <c r="R12505">
        <v>0</v>
      </c>
      <c r="S12505">
        <v>0</v>
      </c>
      <c r="T12505">
        <v>0</v>
      </c>
      <c r="U12505">
        <v>0</v>
      </c>
    </row>
    <row r="12506" spans="1:21" x14ac:dyDescent="0.3">
      <c r="A12506">
        <v>20</v>
      </c>
      <c r="B12506" t="s">
        <v>528</v>
      </c>
      <c r="C12506" t="s">
        <v>180</v>
      </c>
      <c r="D12506" t="s">
        <v>181</v>
      </c>
      <c r="E12506">
        <v>100102</v>
      </c>
      <c r="F12506" t="s">
        <v>103</v>
      </c>
      <c r="G12506">
        <v>100102008</v>
      </c>
      <c r="H12506" t="s">
        <v>408</v>
      </c>
      <c r="I12506" t="s">
        <v>410</v>
      </c>
      <c r="J12506">
        <v>7</v>
      </c>
      <c r="K12506" t="s">
        <v>175</v>
      </c>
      <c r="L12506">
        <v>60</v>
      </c>
      <c r="M12506">
        <v>0</v>
      </c>
      <c r="N12506">
        <v>0</v>
      </c>
      <c r="O12506">
        <v>0</v>
      </c>
      <c r="P12506">
        <v>0</v>
      </c>
      <c r="Q12506">
        <v>9.9199999999999997E-2</v>
      </c>
      <c r="R12506">
        <v>0</v>
      </c>
      <c r="S12506">
        <v>0</v>
      </c>
      <c r="T12506">
        <v>0</v>
      </c>
      <c r="U12506">
        <v>0</v>
      </c>
    </row>
    <row r="12507" spans="1:21" x14ac:dyDescent="0.3">
      <c r="A12507">
        <v>20</v>
      </c>
      <c r="B12507" t="s">
        <v>528</v>
      </c>
      <c r="C12507" t="s">
        <v>180</v>
      </c>
      <c r="D12507" t="s">
        <v>181</v>
      </c>
      <c r="E12507">
        <v>100103</v>
      </c>
      <c r="F12507" t="s">
        <v>48</v>
      </c>
      <c r="G12507">
        <v>100103002</v>
      </c>
      <c r="H12507" t="s">
        <v>51</v>
      </c>
      <c r="I12507" t="s">
        <v>86</v>
      </c>
      <c r="J12507">
        <v>4</v>
      </c>
      <c r="K12507" t="s">
        <v>81</v>
      </c>
      <c r="L12507">
        <v>6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104.617</v>
      </c>
      <c r="U12507">
        <v>0</v>
      </c>
    </row>
    <row r="12508" spans="1:21" x14ac:dyDescent="0.3">
      <c r="A12508">
        <v>20</v>
      </c>
      <c r="B12508" t="s">
        <v>528</v>
      </c>
      <c r="C12508" t="s">
        <v>180</v>
      </c>
      <c r="D12508" t="s">
        <v>181</v>
      </c>
      <c r="E12508">
        <v>100103</v>
      </c>
      <c r="F12508" t="s">
        <v>48</v>
      </c>
      <c r="G12508">
        <v>100103002</v>
      </c>
      <c r="H12508" t="s">
        <v>51</v>
      </c>
      <c r="I12508" t="s">
        <v>329</v>
      </c>
      <c r="J12508">
        <v>7</v>
      </c>
      <c r="K12508" t="s">
        <v>175</v>
      </c>
      <c r="L12508">
        <v>6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19.648</v>
      </c>
      <c r="S12508">
        <v>0</v>
      </c>
      <c r="T12508">
        <v>0</v>
      </c>
      <c r="U12508">
        <v>0</v>
      </c>
    </row>
    <row r="12509" spans="1:21" x14ac:dyDescent="0.3">
      <c r="A12509">
        <v>20</v>
      </c>
      <c r="B12509" t="s">
        <v>528</v>
      </c>
      <c r="C12509" t="s">
        <v>180</v>
      </c>
      <c r="D12509" t="s">
        <v>181</v>
      </c>
      <c r="E12509">
        <v>100103</v>
      </c>
      <c r="F12509" t="s">
        <v>48</v>
      </c>
      <c r="G12509">
        <v>100103002</v>
      </c>
      <c r="H12509" t="s">
        <v>51</v>
      </c>
      <c r="I12509" t="s">
        <v>52</v>
      </c>
      <c r="J12509">
        <v>5</v>
      </c>
      <c r="K12509" t="s">
        <v>35</v>
      </c>
      <c r="L12509">
        <v>60</v>
      </c>
      <c r="M12509">
        <v>0</v>
      </c>
      <c r="N12509">
        <v>10.512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</row>
    <row r="12510" spans="1:21" x14ac:dyDescent="0.3">
      <c r="A12510">
        <v>20</v>
      </c>
      <c r="B12510" t="s">
        <v>528</v>
      </c>
      <c r="C12510" t="s">
        <v>180</v>
      </c>
      <c r="D12510" t="s">
        <v>181</v>
      </c>
      <c r="E12510">
        <v>100103</v>
      </c>
      <c r="F12510" t="s">
        <v>48</v>
      </c>
      <c r="G12510">
        <v>100103003</v>
      </c>
      <c r="H12510" t="s">
        <v>243</v>
      </c>
      <c r="I12510" t="s">
        <v>369</v>
      </c>
      <c r="J12510">
        <v>3</v>
      </c>
      <c r="K12510" t="s">
        <v>47</v>
      </c>
      <c r="L12510">
        <v>6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8.9200000000000002E-2</v>
      </c>
      <c r="U12510">
        <v>0</v>
      </c>
    </row>
    <row r="12511" spans="1:21" x14ac:dyDescent="0.3">
      <c r="A12511">
        <v>20</v>
      </c>
      <c r="B12511" t="s">
        <v>528</v>
      </c>
      <c r="C12511" t="s">
        <v>180</v>
      </c>
      <c r="D12511" t="s">
        <v>181</v>
      </c>
      <c r="E12511">
        <v>100103</v>
      </c>
      <c r="F12511" t="s">
        <v>48</v>
      </c>
      <c r="G12511">
        <v>100103003</v>
      </c>
      <c r="H12511" t="s">
        <v>243</v>
      </c>
      <c r="I12511" t="s">
        <v>361</v>
      </c>
      <c r="J12511">
        <v>3</v>
      </c>
      <c r="K12511" t="s">
        <v>47</v>
      </c>
      <c r="L12511">
        <v>60</v>
      </c>
      <c r="M12511">
        <v>0</v>
      </c>
      <c r="N12511">
        <v>0</v>
      </c>
      <c r="O12511">
        <v>0</v>
      </c>
      <c r="P12511">
        <v>0</v>
      </c>
      <c r="Q12511">
        <v>0.88300000000000001</v>
      </c>
      <c r="R12511">
        <v>3.9E-2</v>
      </c>
      <c r="S12511">
        <v>0</v>
      </c>
      <c r="T12511">
        <v>0</v>
      </c>
      <c r="U12511">
        <v>0</v>
      </c>
    </row>
    <row r="12512" spans="1:21" x14ac:dyDescent="0.3">
      <c r="A12512">
        <v>20</v>
      </c>
      <c r="B12512" t="s">
        <v>528</v>
      </c>
      <c r="C12512" t="s">
        <v>180</v>
      </c>
      <c r="D12512" t="s">
        <v>181</v>
      </c>
      <c r="E12512">
        <v>100103</v>
      </c>
      <c r="F12512" t="s">
        <v>48</v>
      </c>
      <c r="G12512">
        <v>100103004</v>
      </c>
      <c r="H12512" t="s">
        <v>87</v>
      </c>
      <c r="I12512" t="s">
        <v>338</v>
      </c>
      <c r="J12512">
        <v>4</v>
      </c>
      <c r="K12512" t="s">
        <v>81</v>
      </c>
      <c r="L12512">
        <v>60</v>
      </c>
      <c r="M12512">
        <v>0</v>
      </c>
      <c r="N12512">
        <v>0</v>
      </c>
      <c r="O12512">
        <v>0</v>
      </c>
      <c r="P12512">
        <v>0.87</v>
      </c>
      <c r="Q12512">
        <v>1.5</v>
      </c>
      <c r="R12512">
        <v>0.15</v>
      </c>
      <c r="S12512">
        <v>0</v>
      </c>
      <c r="T12512">
        <v>0.2009</v>
      </c>
      <c r="U12512">
        <v>0</v>
      </c>
    </row>
    <row r="12513" spans="1:21" x14ac:dyDescent="0.3">
      <c r="A12513">
        <v>20</v>
      </c>
      <c r="B12513" t="s">
        <v>528</v>
      </c>
      <c r="C12513" t="s">
        <v>180</v>
      </c>
      <c r="D12513" t="s">
        <v>181</v>
      </c>
      <c r="E12513">
        <v>100103</v>
      </c>
      <c r="F12513" t="s">
        <v>48</v>
      </c>
      <c r="G12513">
        <v>100103004</v>
      </c>
      <c r="H12513" t="s">
        <v>87</v>
      </c>
      <c r="I12513" t="s">
        <v>88</v>
      </c>
      <c r="J12513">
        <v>3</v>
      </c>
      <c r="K12513" t="s">
        <v>47</v>
      </c>
      <c r="L12513">
        <v>60</v>
      </c>
      <c r="M12513">
        <v>0</v>
      </c>
      <c r="N12513">
        <v>0</v>
      </c>
      <c r="O12513">
        <v>0</v>
      </c>
      <c r="P12513">
        <v>0.33150000000000002</v>
      </c>
      <c r="Q12513">
        <v>0.54</v>
      </c>
      <c r="R12513">
        <v>0</v>
      </c>
      <c r="S12513">
        <v>0</v>
      </c>
      <c r="T12513">
        <v>0</v>
      </c>
      <c r="U12513">
        <v>0</v>
      </c>
    </row>
    <row r="12514" spans="1:21" x14ac:dyDescent="0.3">
      <c r="A12514">
        <v>20</v>
      </c>
      <c r="B12514" t="s">
        <v>528</v>
      </c>
      <c r="C12514" t="s">
        <v>180</v>
      </c>
      <c r="D12514" t="s">
        <v>181</v>
      </c>
      <c r="E12514">
        <v>100103</v>
      </c>
      <c r="F12514" t="s">
        <v>48</v>
      </c>
      <c r="G12514">
        <v>100103004</v>
      </c>
      <c r="H12514" t="s">
        <v>87</v>
      </c>
      <c r="I12514" t="s">
        <v>421</v>
      </c>
      <c r="J12514">
        <v>7</v>
      </c>
      <c r="K12514" t="s">
        <v>175</v>
      </c>
      <c r="L12514">
        <v>60</v>
      </c>
      <c r="M12514">
        <v>0</v>
      </c>
      <c r="N12514">
        <v>0</v>
      </c>
      <c r="O12514">
        <v>0</v>
      </c>
      <c r="P12514">
        <v>0.505</v>
      </c>
      <c r="Q12514">
        <v>0</v>
      </c>
      <c r="R12514">
        <v>2.9198</v>
      </c>
      <c r="S12514">
        <v>0</v>
      </c>
      <c r="T12514">
        <v>0</v>
      </c>
      <c r="U12514">
        <v>0</v>
      </c>
    </row>
    <row r="12515" spans="1:21" x14ac:dyDescent="0.3">
      <c r="A12515">
        <v>20</v>
      </c>
      <c r="B12515" t="s">
        <v>528</v>
      </c>
      <c r="C12515" t="s">
        <v>180</v>
      </c>
      <c r="D12515" t="s">
        <v>181</v>
      </c>
      <c r="E12515">
        <v>100103</v>
      </c>
      <c r="F12515" t="s">
        <v>48</v>
      </c>
      <c r="G12515">
        <v>100103004</v>
      </c>
      <c r="H12515" t="s">
        <v>87</v>
      </c>
      <c r="I12515" t="s">
        <v>211</v>
      </c>
      <c r="J12515">
        <v>3</v>
      </c>
      <c r="K12515" t="s">
        <v>47</v>
      </c>
      <c r="L12515">
        <v>6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.23369999999999999</v>
      </c>
    </row>
    <row r="12516" spans="1:21" x14ac:dyDescent="0.3">
      <c r="A12516">
        <v>20</v>
      </c>
      <c r="B12516" t="s">
        <v>528</v>
      </c>
      <c r="C12516" t="s">
        <v>180</v>
      </c>
      <c r="D12516" t="s">
        <v>181</v>
      </c>
      <c r="E12516">
        <v>100103</v>
      </c>
      <c r="F12516" t="s">
        <v>48</v>
      </c>
      <c r="G12516">
        <v>100103004</v>
      </c>
      <c r="H12516" t="s">
        <v>87</v>
      </c>
      <c r="I12516" t="s">
        <v>402</v>
      </c>
      <c r="J12516">
        <v>3</v>
      </c>
      <c r="K12516" t="s">
        <v>47</v>
      </c>
      <c r="L12516">
        <v>6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.25879999999999997</v>
      </c>
    </row>
    <row r="12517" spans="1:21" x14ac:dyDescent="0.3">
      <c r="A12517">
        <v>20</v>
      </c>
      <c r="B12517" t="s">
        <v>528</v>
      </c>
      <c r="C12517" t="s">
        <v>180</v>
      </c>
      <c r="D12517" t="s">
        <v>181</v>
      </c>
      <c r="E12517">
        <v>100103</v>
      </c>
      <c r="F12517" t="s">
        <v>48</v>
      </c>
      <c r="G12517">
        <v>100103004</v>
      </c>
      <c r="H12517" t="s">
        <v>87</v>
      </c>
      <c r="I12517" t="s">
        <v>190</v>
      </c>
      <c r="J12517">
        <v>2</v>
      </c>
      <c r="K12517" t="s">
        <v>41</v>
      </c>
      <c r="L12517">
        <v>6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4.8999999999999998E-3</v>
      </c>
    </row>
    <row r="12518" spans="1:21" x14ac:dyDescent="0.3">
      <c r="A12518">
        <v>20</v>
      </c>
      <c r="B12518" t="s">
        <v>528</v>
      </c>
      <c r="C12518" t="s">
        <v>180</v>
      </c>
      <c r="D12518" t="s">
        <v>181</v>
      </c>
      <c r="E12518">
        <v>100103</v>
      </c>
      <c r="F12518" t="s">
        <v>48</v>
      </c>
      <c r="G12518">
        <v>100103004</v>
      </c>
      <c r="H12518" t="s">
        <v>87</v>
      </c>
      <c r="I12518" t="s">
        <v>89</v>
      </c>
      <c r="J12518">
        <v>5</v>
      </c>
      <c r="K12518" t="s">
        <v>35</v>
      </c>
      <c r="L12518">
        <v>60</v>
      </c>
      <c r="M12518">
        <v>0</v>
      </c>
      <c r="N12518">
        <v>27.448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</row>
    <row r="12519" spans="1:21" x14ac:dyDescent="0.3">
      <c r="A12519">
        <v>20</v>
      </c>
      <c r="B12519" t="s">
        <v>528</v>
      </c>
      <c r="C12519" t="s">
        <v>180</v>
      </c>
      <c r="D12519" t="s">
        <v>181</v>
      </c>
      <c r="E12519">
        <v>100103</v>
      </c>
      <c r="F12519" t="s">
        <v>48</v>
      </c>
      <c r="G12519">
        <v>100103004</v>
      </c>
      <c r="H12519" t="s">
        <v>87</v>
      </c>
      <c r="I12519" t="s">
        <v>135</v>
      </c>
      <c r="J12519">
        <v>3</v>
      </c>
      <c r="K12519" t="s">
        <v>47</v>
      </c>
      <c r="L12519">
        <v>60</v>
      </c>
      <c r="M12519">
        <v>0</v>
      </c>
      <c r="N12519">
        <v>0</v>
      </c>
      <c r="O12519">
        <v>0</v>
      </c>
      <c r="P12519">
        <v>2.0794999999999999</v>
      </c>
      <c r="Q12519">
        <v>1.9177</v>
      </c>
      <c r="R12519">
        <v>1.9974000000000001</v>
      </c>
      <c r="S12519">
        <v>0</v>
      </c>
      <c r="T12519">
        <v>3.3498999999999999</v>
      </c>
      <c r="U12519">
        <v>5.2873999999999999</v>
      </c>
    </row>
    <row r="12520" spans="1:21" x14ac:dyDescent="0.3">
      <c r="A12520">
        <v>20</v>
      </c>
      <c r="B12520" t="s">
        <v>528</v>
      </c>
      <c r="C12520" t="s">
        <v>180</v>
      </c>
      <c r="D12520" t="s">
        <v>181</v>
      </c>
      <c r="E12520">
        <v>100104</v>
      </c>
      <c r="F12520" t="s">
        <v>76</v>
      </c>
      <c r="G12520">
        <v>100104002</v>
      </c>
      <c r="H12520" t="s">
        <v>77</v>
      </c>
      <c r="I12520" t="s">
        <v>217</v>
      </c>
      <c r="J12520">
        <v>7</v>
      </c>
      <c r="K12520" t="s">
        <v>175</v>
      </c>
      <c r="L12520">
        <v>60</v>
      </c>
      <c r="M12520">
        <v>0</v>
      </c>
      <c r="N12520">
        <v>0</v>
      </c>
      <c r="O12520">
        <v>0</v>
      </c>
      <c r="P12520">
        <v>0</v>
      </c>
      <c r="Q12520">
        <v>69.03</v>
      </c>
      <c r="R12520">
        <v>0</v>
      </c>
      <c r="S12520">
        <v>0</v>
      </c>
      <c r="T12520">
        <v>0</v>
      </c>
      <c r="U12520">
        <v>0</v>
      </c>
    </row>
    <row r="12521" spans="1:21" x14ac:dyDescent="0.3">
      <c r="A12521">
        <v>20</v>
      </c>
      <c r="B12521" t="s">
        <v>528</v>
      </c>
      <c r="C12521" t="s">
        <v>180</v>
      </c>
      <c r="D12521" t="s">
        <v>181</v>
      </c>
      <c r="E12521">
        <v>100104</v>
      </c>
      <c r="F12521" t="s">
        <v>76</v>
      </c>
      <c r="G12521">
        <v>100104002</v>
      </c>
      <c r="H12521" t="s">
        <v>77</v>
      </c>
      <c r="I12521" t="s">
        <v>136</v>
      </c>
      <c r="J12521">
        <v>5</v>
      </c>
      <c r="K12521" t="s">
        <v>35</v>
      </c>
      <c r="L12521">
        <v>6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19.550999999999998</v>
      </c>
      <c r="U12521">
        <v>0</v>
      </c>
    </row>
    <row r="12522" spans="1:21" x14ac:dyDescent="0.3">
      <c r="A12522">
        <v>20</v>
      </c>
      <c r="B12522" t="s">
        <v>528</v>
      </c>
      <c r="C12522" t="s">
        <v>180</v>
      </c>
      <c r="D12522" t="s">
        <v>181</v>
      </c>
      <c r="E12522">
        <v>100104</v>
      </c>
      <c r="F12522" t="s">
        <v>76</v>
      </c>
      <c r="G12522">
        <v>100104002</v>
      </c>
      <c r="H12522" t="s">
        <v>77</v>
      </c>
      <c r="I12522" t="s">
        <v>422</v>
      </c>
      <c r="J12522">
        <v>2</v>
      </c>
      <c r="K12522" t="s">
        <v>41</v>
      </c>
      <c r="L12522">
        <v>6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48.242400000000004</v>
      </c>
      <c r="U12522">
        <v>70.301599999999993</v>
      </c>
    </row>
    <row r="12523" spans="1:21" x14ac:dyDescent="0.3">
      <c r="A12523">
        <v>20</v>
      </c>
      <c r="B12523" t="s">
        <v>528</v>
      </c>
      <c r="C12523" t="s">
        <v>180</v>
      </c>
      <c r="D12523" t="s">
        <v>181</v>
      </c>
      <c r="E12523">
        <v>100105</v>
      </c>
      <c r="F12523" t="s">
        <v>29</v>
      </c>
      <c r="G12523">
        <v>100105006</v>
      </c>
      <c r="H12523" t="s">
        <v>307</v>
      </c>
      <c r="I12523" t="s">
        <v>308</v>
      </c>
      <c r="J12523">
        <v>4</v>
      </c>
      <c r="K12523" t="s">
        <v>81</v>
      </c>
      <c r="L12523">
        <v>6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.192</v>
      </c>
      <c r="T12523">
        <v>0</v>
      </c>
      <c r="U12523">
        <v>0</v>
      </c>
    </row>
    <row r="12524" spans="1:21" x14ac:dyDescent="0.3">
      <c r="A12524">
        <v>20</v>
      </c>
      <c r="B12524" t="s">
        <v>528</v>
      </c>
      <c r="C12524" t="s">
        <v>180</v>
      </c>
      <c r="D12524" t="s">
        <v>181</v>
      </c>
      <c r="E12524">
        <v>100106</v>
      </c>
      <c r="F12524" t="s">
        <v>32</v>
      </c>
      <c r="G12524">
        <v>100106001</v>
      </c>
      <c r="H12524" t="s">
        <v>70</v>
      </c>
      <c r="I12524" t="s">
        <v>142</v>
      </c>
      <c r="J12524">
        <v>1</v>
      </c>
      <c r="K12524" t="s">
        <v>107</v>
      </c>
      <c r="L12524">
        <v>60</v>
      </c>
      <c r="M12524">
        <v>0</v>
      </c>
      <c r="N12524">
        <v>8.3539999999999992</v>
      </c>
      <c r="O12524">
        <v>0</v>
      </c>
      <c r="P12524">
        <v>0</v>
      </c>
      <c r="Q12524">
        <v>0</v>
      </c>
      <c r="R12524">
        <v>0</v>
      </c>
      <c r="S12524">
        <v>7.9950000000000001</v>
      </c>
      <c r="T12524">
        <v>0.84</v>
      </c>
      <c r="U12524">
        <v>1.1226</v>
      </c>
    </row>
    <row r="12525" spans="1:21" x14ac:dyDescent="0.3">
      <c r="A12525">
        <v>20</v>
      </c>
      <c r="B12525" t="s">
        <v>528</v>
      </c>
      <c r="C12525" t="s">
        <v>180</v>
      </c>
      <c r="D12525" t="s">
        <v>181</v>
      </c>
      <c r="E12525">
        <v>100106</v>
      </c>
      <c r="F12525" t="s">
        <v>32</v>
      </c>
      <c r="G12525">
        <v>100106001</v>
      </c>
      <c r="H12525" t="s">
        <v>70</v>
      </c>
      <c r="I12525" t="s">
        <v>106</v>
      </c>
      <c r="J12525">
        <v>1</v>
      </c>
      <c r="K12525" t="s">
        <v>107</v>
      </c>
      <c r="L12525">
        <v>60</v>
      </c>
      <c r="M12525">
        <v>3.5000000000000001E-3</v>
      </c>
      <c r="N12525">
        <v>3.3999999999999998E-3</v>
      </c>
      <c r="O12525">
        <v>3.5000000000000001E-3</v>
      </c>
      <c r="P12525">
        <v>0.1255</v>
      </c>
      <c r="Q12525">
        <v>0.19409999999999999</v>
      </c>
      <c r="R12525">
        <v>0.14849999999999999</v>
      </c>
      <c r="S12525">
        <v>0</v>
      </c>
      <c r="T12525">
        <v>0</v>
      </c>
      <c r="U12525">
        <v>0</v>
      </c>
    </row>
    <row r="12526" spans="1:21" x14ac:dyDescent="0.3">
      <c r="A12526">
        <v>20</v>
      </c>
      <c r="B12526" t="s">
        <v>528</v>
      </c>
      <c r="C12526" t="s">
        <v>180</v>
      </c>
      <c r="D12526" t="s">
        <v>181</v>
      </c>
      <c r="E12526">
        <v>100106</v>
      </c>
      <c r="F12526" t="s">
        <v>32</v>
      </c>
      <c r="G12526">
        <v>100106001</v>
      </c>
      <c r="H12526" t="s">
        <v>70</v>
      </c>
      <c r="I12526" t="s">
        <v>299</v>
      </c>
      <c r="J12526">
        <v>1</v>
      </c>
      <c r="K12526" t="s">
        <v>107</v>
      </c>
      <c r="L12526">
        <v>6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107.37</v>
      </c>
    </row>
    <row r="12527" spans="1:21" x14ac:dyDescent="0.3">
      <c r="A12527">
        <v>20</v>
      </c>
      <c r="B12527" t="s">
        <v>528</v>
      </c>
      <c r="C12527" t="s">
        <v>180</v>
      </c>
      <c r="D12527" t="s">
        <v>181</v>
      </c>
      <c r="E12527">
        <v>100107</v>
      </c>
      <c r="F12527" t="s">
        <v>57</v>
      </c>
      <c r="G12527">
        <v>100107012</v>
      </c>
      <c r="H12527" t="s">
        <v>58</v>
      </c>
      <c r="I12527" t="s">
        <v>161</v>
      </c>
      <c r="J12527">
        <v>3</v>
      </c>
      <c r="K12527" t="s">
        <v>47</v>
      </c>
      <c r="L12527">
        <v>60</v>
      </c>
      <c r="M12527">
        <v>0</v>
      </c>
      <c r="N12527">
        <v>0</v>
      </c>
      <c r="O12527">
        <v>0</v>
      </c>
      <c r="P12527">
        <v>0.19139999999999999</v>
      </c>
      <c r="Q12527">
        <v>0.48780000000000001</v>
      </c>
      <c r="R12527">
        <v>6.1600000000000002E-2</v>
      </c>
      <c r="S12527">
        <v>0</v>
      </c>
      <c r="T12527">
        <v>0.12</v>
      </c>
      <c r="U12527">
        <v>0.85</v>
      </c>
    </row>
    <row r="12528" spans="1:21" x14ac:dyDescent="0.3">
      <c r="A12528">
        <v>20</v>
      </c>
      <c r="B12528" t="s">
        <v>528</v>
      </c>
      <c r="C12528" t="s">
        <v>180</v>
      </c>
      <c r="D12528" t="s">
        <v>181</v>
      </c>
      <c r="E12528">
        <v>100107</v>
      </c>
      <c r="F12528" t="s">
        <v>57</v>
      </c>
      <c r="G12528">
        <v>100107012</v>
      </c>
      <c r="H12528" t="s">
        <v>58</v>
      </c>
      <c r="I12528" t="s">
        <v>226</v>
      </c>
      <c r="J12528">
        <v>5</v>
      </c>
      <c r="K12528" t="s">
        <v>35</v>
      </c>
      <c r="L12528">
        <v>60</v>
      </c>
      <c r="M12528">
        <v>0</v>
      </c>
      <c r="N12528">
        <v>0</v>
      </c>
      <c r="O12528">
        <v>4.32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</row>
    <row r="12529" spans="1:21" x14ac:dyDescent="0.3">
      <c r="A12529">
        <v>20</v>
      </c>
      <c r="B12529" t="s">
        <v>528</v>
      </c>
      <c r="C12529" t="s">
        <v>180</v>
      </c>
      <c r="D12529" t="s">
        <v>181</v>
      </c>
      <c r="E12529">
        <v>100107</v>
      </c>
      <c r="F12529" t="s">
        <v>57</v>
      </c>
      <c r="G12529">
        <v>100107012</v>
      </c>
      <c r="H12529" t="s">
        <v>58</v>
      </c>
      <c r="I12529" t="s">
        <v>140</v>
      </c>
      <c r="J12529">
        <v>2</v>
      </c>
      <c r="K12529" t="s">
        <v>41</v>
      </c>
      <c r="L12529">
        <v>60</v>
      </c>
      <c r="M12529">
        <v>41.697600000000001</v>
      </c>
      <c r="N12529">
        <v>46.498899999999999</v>
      </c>
      <c r="O12529">
        <v>60.319600000000001</v>
      </c>
      <c r="P12529">
        <v>23.875800000000002</v>
      </c>
      <c r="Q12529">
        <v>55.629600000000003</v>
      </c>
      <c r="R12529">
        <v>181.86500000000001</v>
      </c>
      <c r="S12529">
        <v>290.37369999999999</v>
      </c>
      <c r="T12529">
        <v>395.0514</v>
      </c>
      <c r="U12529">
        <v>2141.0979000000002</v>
      </c>
    </row>
    <row r="12530" spans="1:21" x14ac:dyDescent="0.3">
      <c r="A12530">
        <v>20</v>
      </c>
      <c r="B12530" t="s">
        <v>528</v>
      </c>
      <c r="C12530" t="s">
        <v>180</v>
      </c>
      <c r="D12530" t="s">
        <v>181</v>
      </c>
      <c r="E12530">
        <v>100107</v>
      </c>
      <c r="F12530" t="s">
        <v>57</v>
      </c>
      <c r="G12530">
        <v>100107012</v>
      </c>
      <c r="H12530" t="s">
        <v>58</v>
      </c>
      <c r="I12530" t="s">
        <v>290</v>
      </c>
      <c r="J12530">
        <v>1</v>
      </c>
      <c r="K12530" t="s">
        <v>107</v>
      </c>
      <c r="L12530">
        <v>60</v>
      </c>
      <c r="M12530">
        <v>0</v>
      </c>
      <c r="N12530">
        <v>15.2</v>
      </c>
      <c r="O12530">
        <v>0</v>
      </c>
      <c r="P12530">
        <v>0</v>
      </c>
      <c r="Q12530">
        <v>0.495</v>
      </c>
      <c r="R12530">
        <v>0</v>
      </c>
      <c r="S12530">
        <v>0</v>
      </c>
      <c r="T12530">
        <v>0</v>
      </c>
      <c r="U12530">
        <v>0</v>
      </c>
    </row>
    <row r="12531" spans="1:21" x14ac:dyDescent="0.3">
      <c r="A12531">
        <v>20</v>
      </c>
      <c r="B12531" t="s">
        <v>528</v>
      </c>
      <c r="C12531" t="s">
        <v>180</v>
      </c>
      <c r="D12531" t="s">
        <v>181</v>
      </c>
      <c r="E12531">
        <v>100107</v>
      </c>
      <c r="F12531" t="s">
        <v>57</v>
      </c>
      <c r="G12531">
        <v>100107012</v>
      </c>
      <c r="H12531" t="s">
        <v>58</v>
      </c>
      <c r="I12531" t="s">
        <v>324</v>
      </c>
      <c r="J12531">
        <v>3</v>
      </c>
      <c r="K12531" t="s">
        <v>47</v>
      </c>
      <c r="L12531">
        <v>6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.35780000000000001</v>
      </c>
    </row>
    <row r="12532" spans="1:21" x14ac:dyDescent="0.3">
      <c r="A12532">
        <v>20</v>
      </c>
      <c r="B12532" t="s">
        <v>528</v>
      </c>
      <c r="C12532" t="s">
        <v>180</v>
      </c>
      <c r="D12532" t="s">
        <v>181</v>
      </c>
      <c r="E12532">
        <v>100107</v>
      </c>
      <c r="F12532" t="s">
        <v>57</v>
      </c>
      <c r="G12532">
        <v>100107012</v>
      </c>
      <c r="H12532" t="s">
        <v>58</v>
      </c>
      <c r="I12532" t="s">
        <v>141</v>
      </c>
      <c r="J12532">
        <v>3</v>
      </c>
      <c r="K12532" t="s">
        <v>47</v>
      </c>
      <c r="L12532">
        <v>60</v>
      </c>
      <c r="M12532">
        <v>0</v>
      </c>
      <c r="N12532">
        <v>0</v>
      </c>
      <c r="O12532">
        <v>2.0999999999999999E-3</v>
      </c>
      <c r="P12532">
        <v>0.91190000000000004</v>
      </c>
      <c r="Q12532">
        <v>1.3792</v>
      </c>
      <c r="R12532">
        <v>0</v>
      </c>
      <c r="S12532">
        <v>0</v>
      </c>
      <c r="T12532">
        <v>0</v>
      </c>
      <c r="U12532">
        <v>0</v>
      </c>
    </row>
    <row r="12533" spans="1:21" x14ac:dyDescent="0.3">
      <c r="A12533">
        <v>20</v>
      </c>
      <c r="B12533" t="s">
        <v>528</v>
      </c>
      <c r="C12533" t="s">
        <v>180</v>
      </c>
      <c r="D12533" t="s">
        <v>181</v>
      </c>
      <c r="E12533">
        <v>100107</v>
      </c>
      <c r="F12533" t="s">
        <v>57</v>
      </c>
      <c r="G12533">
        <v>100107012</v>
      </c>
      <c r="H12533" t="s">
        <v>58</v>
      </c>
      <c r="I12533" t="s">
        <v>59</v>
      </c>
      <c r="J12533">
        <v>3</v>
      </c>
      <c r="K12533" t="s">
        <v>47</v>
      </c>
      <c r="L12533">
        <v>60</v>
      </c>
      <c r="M12533">
        <v>0</v>
      </c>
      <c r="N12533">
        <v>0</v>
      </c>
      <c r="O12533">
        <v>0</v>
      </c>
      <c r="P12533">
        <v>0.97289999999999999</v>
      </c>
      <c r="Q12533">
        <v>0.38400000000000001</v>
      </c>
      <c r="R12533">
        <v>0.68920000000000003</v>
      </c>
      <c r="S12533">
        <v>0</v>
      </c>
      <c r="T12533">
        <v>0.65200000000000002</v>
      </c>
      <c r="U12533">
        <v>0</v>
      </c>
    </row>
    <row r="12534" spans="1:21" x14ac:dyDescent="0.3">
      <c r="A12534">
        <v>20</v>
      </c>
      <c r="B12534" t="s">
        <v>528</v>
      </c>
      <c r="C12534" t="s">
        <v>180</v>
      </c>
      <c r="D12534" t="s">
        <v>181</v>
      </c>
      <c r="E12534">
        <v>100107</v>
      </c>
      <c r="F12534" t="s">
        <v>57</v>
      </c>
      <c r="G12534">
        <v>100107012</v>
      </c>
      <c r="H12534" t="s">
        <v>58</v>
      </c>
      <c r="I12534" t="s">
        <v>225</v>
      </c>
      <c r="J12534">
        <v>7</v>
      </c>
      <c r="K12534" t="s">
        <v>175</v>
      </c>
      <c r="L12534">
        <v>60</v>
      </c>
      <c r="M12534">
        <v>0</v>
      </c>
      <c r="N12534">
        <v>10</v>
      </c>
      <c r="O12534">
        <v>0</v>
      </c>
      <c r="P12534">
        <v>0.28549999999999998</v>
      </c>
      <c r="Q12534">
        <v>16.144500000000001</v>
      </c>
      <c r="R12534">
        <v>0</v>
      </c>
      <c r="S12534">
        <v>0</v>
      </c>
      <c r="T12534">
        <v>0</v>
      </c>
      <c r="U12534">
        <v>2.8199999999999999E-2</v>
      </c>
    </row>
    <row r="12535" spans="1:21" x14ac:dyDescent="0.3">
      <c r="A12535">
        <v>20</v>
      </c>
      <c r="B12535" t="s">
        <v>528</v>
      </c>
      <c r="C12535" t="s">
        <v>180</v>
      </c>
      <c r="D12535" t="s">
        <v>181</v>
      </c>
      <c r="E12535">
        <v>100107</v>
      </c>
      <c r="F12535" t="s">
        <v>57</v>
      </c>
      <c r="G12535">
        <v>100107012</v>
      </c>
      <c r="H12535" t="s">
        <v>58</v>
      </c>
      <c r="I12535" t="s">
        <v>208</v>
      </c>
      <c r="J12535">
        <v>3</v>
      </c>
      <c r="K12535" t="s">
        <v>47</v>
      </c>
      <c r="L12535">
        <v>6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7.7600000000000002E-2</v>
      </c>
      <c r="U12535">
        <v>0</v>
      </c>
    </row>
    <row r="12536" spans="1:21" x14ac:dyDescent="0.3">
      <c r="A12536">
        <v>20</v>
      </c>
      <c r="B12536" t="s">
        <v>528</v>
      </c>
      <c r="C12536" t="s">
        <v>180</v>
      </c>
      <c r="D12536" t="s">
        <v>181</v>
      </c>
      <c r="E12536">
        <v>100108</v>
      </c>
      <c r="F12536" t="s">
        <v>334</v>
      </c>
      <c r="G12536">
        <v>100108005</v>
      </c>
      <c r="H12536" t="s">
        <v>365</v>
      </c>
      <c r="I12536" t="s">
        <v>482</v>
      </c>
      <c r="J12536">
        <v>7</v>
      </c>
      <c r="K12536" t="s">
        <v>175</v>
      </c>
      <c r="L12536">
        <v>6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.26500000000000001</v>
      </c>
    </row>
    <row r="12537" spans="1:21" x14ac:dyDescent="0.3">
      <c r="A12537">
        <v>20</v>
      </c>
      <c r="B12537" t="s">
        <v>528</v>
      </c>
      <c r="C12537" t="s">
        <v>180</v>
      </c>
      <c r="D12537" t="s">
        <v>181</v>
      </c>
      <c r="E12537">
        <v>100109</v>
      </c>
      <c r="F12537" t="s">
        <v>60</v>
      </c>
      <c r="G12537">
        <v>100109001</v>
      </c>
      <c r="H12537" t="s">
        <v>60</v>
      </c>
      <c r="I12537" t="s">
        <v>62</v>
      </c>
      <c r="J12537">
        <v>5</v>
      </c>
      <c r="K12537" t="s">
        <v>35</v>
      </c>
      <c r="L12537">
        <v>60</v>
      </c>
      <c r="M12537">
        <v>0</v>
      </c>
      <c r="N12537">
        <v>0</v>
      </c>
      <c r="O12537">
        <v>0</v>
      </c>
      <c r="P12537">
        <v>21.910399999999999</v>
      </c>
      <c r="Q12537">
        <v>0</v>
      </c>
      <c r="R12537">
        <v>0</v>
      </c>
      <c r="S12537">
        <v>0</v>
      </c>
      <c r="T12537">
        <v>0</v>
      </c>
      <c r="U12537">
        <v>0</v>
      </c>
    </row>
    <row r="12538" spans="1:21" x14ac:dyDescent="0.3">
      <c r="A12538">
        <v>20</v>
      </c>
      <c r="B12538" t="s">
        <v>528</v>
      </c>
      <c r="C12538" t="s">
        <v>180</v>
      </c>
      <c r="D12538" t="s">
        <v>181</v>
      </c>
      <c r="E12538">
        <v>100109</v>
      </c>
      <c r="F12538" t="s">
        <v>60</v>
      </c>
      <c r="G12538">
        <v>100109001</v>
      </c>
      <c r="H12538" t="s">
        <v>60</v>
      </c>
      <c r="I12538" t="s">
        <v>82</v>
      </c>
      <c r="J12538">
        <v>5</v>
      </c>
      <c r="K12538" t="s">
        <v>35</v>
      </c>
      <c r="L12538">
        <v>6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13.12</v>
      </c>
      <c r="S12538">
        <v>0</v>
      </c>
      <c r="T12538">
        <v>39.36</v>
      </c>
      <c r="U1253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A H t W U 6 C 4 W k q i A A A A 9 Q A A A B I A H A B D b 2 5 m a W c v U G F j a 2 F n Z S 5 4 b W w g o h g A K K A U A A A A A A A A A A A A A A A A A A A A A A A A A A A A h Y + 9 D o I w F I V f h X S n 5 W d Q y a U M r J C Y m B j X p l R s h I u h x f J u D j 6 S r y B E U T f H c 7 5 v O O d x u 0 M 2 t o 1 3 V b 3 R H a Y k p A H x F M q u 0 l i n Z L B H f 0 0 y D l s h z 6 J W 3 i S j S U Z T p e R k 7 S V h z D l H X U y 7 v m Z R E I T s U B Y 7 e V K t I B 9 Z / 5 d 9 j c Y K l I p w 2 L / G 8 I h u V j S O p k n A l g 5 K j V 8 + s 5 n + l J A P j R 1 6 x Z X x 8 w L Y E o G 9 L / A n U E s D B B Q A A g A I A A B 7 V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e 1 Z T A B y e H K A B A A A 5 C g A A E w A c A E Z v c m 1 1 b G F z L 1 N l Y 3 R p b 2 4 x L m 0 g o h g A K K A U A A A A A A A A A A A A A A A A A A A A A A A A A A A A 7 V X L S s N A F N 0 X + g / D u E k g F n z g R r q Q V E Q Q L V p 0 U U q 4 z d z W w W R u m Z l I t f S T X I i f k B 9 z 0 q d t a t 1 0 Z 7 N J m H P u u W f m 5 j A G Y y t J s Y f p + + i 8 W q l W z D N o F O y A X w 4 H p C 3 E D k E T 9 X R m I R K U O N Q w 7 9 j n r M 4 S t N U K c 8 + d l n 1 U b u V y G G N S C z O t U d k n 0 i 9 d o h f P H 7 V v I c X 6 N k 3 e G b d D U t b V d Y K p 6 g F v y Q G x G N K u B E F F x x Z 0 E 6 y 1 N C j T I 5 2 G l G S p a r 0 N 0 H h T D 8 F o x M P 8 S 8 g + R f f Y l / m X 4 g G 7 V v b s t F b w x g E b 8 R n A B M 6 c O 4 p 1 I L M 4 t B P G X K I J + Y c p o Z P V o r q B x k p F J c K 1 i J q a R B Z b K n e / S s g A + 4 G X a k O w 2 C e d f 0 C 5 e g V b s z W T Z L N j F r 8 Z i 9 F A K t 1 J b 3 C 3 D q / W X + S f G 2 o e I S E 9 5 6 o s 7 a I e j / 3 F F K d T A i a k c r r v I G A 5 y q Z 8 J e t t G e v 6 T + D 6 L W w s v T k b H M 1 h e M P 9 g N 1 I Y 2 s N W Y w m 3 q 1 2 u w A 7 r s W c t d j 6 p O d D l v r V i l R b N v 5 3 x q z 7 T h y V e S e 7 C 9 l c 9 P + k b J + v f b 6 2 3 2 E 7 j N f + D t t n 7 B 9 l 7 B t Q S w E C L Q A U A A I A C A A A e 1 Z T o L h a S q I A A A D 1 A A A A E g A A A A A A A A A A A A A A A A A A A A A A Q 2 9 u Z m l n L 1 B h Y 2 t h Z 2 U u e G 1 s U E s B A i 0 A F A A C A A g A A H t W U w / K 6 a u k A A A A 6 Q A A A B M A A A A A A A A A A A A A A A A A 7 g A A A F t D b 2 5 0 Z W 5 0 X 1 R 5 c G V z X S 5 4 b W x Q S w E C L Q A U A A I A C A A A e 1 Z T A B y e H K A B A A A 5 C g A A E w A A A A A A A A A A A A A A A A D f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R g A A A A A A A N J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m c n V 0 Y V 9 k b 2 x h c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X h w b 3 J 0 Y W N p b 2 5 l c 1 9 m c n V 0 Y V 9 k b 2 x h c m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8 O z Z G l n b 1 9 S Z W d p w 7 N u J n F 1 b 3 Q 7 L C Z x d W 9 0 O 1 J l Z 2 n D s 2 4 g Z G U g T 3 J p Z 2 V u J n F 1 b 3 Q 7 L C Z x d W 9 0 O 0 P D s 2 R p Z 2 9 f U G H D r X M m c X V v d D s s J n F 1 b 3 Q 7 U G H D r X M g Z G U g R G V z d G l u b y Z x d W 9 0 O y w m c X V v d D t J Z F 9 Q c m 9 k d W N 0 b y Z x d W 9 0 O y w m c X V v d D t H b G 9 z Y S B Q c m 9 k d W N 0 b y Z x d W 9 0 O y w m c X V v d D t J Z F 9 D Y X R l Z 2 9 y w 6 1 h J n F 1 b 3 Q 7 L C Z x d W 9 0 O 0 N h d G V n b 3 L D r W E m c X V v d D s s J n F 1 b 3 Q 7 U H J v Z H V j d G 8 g R X h w b 3 J 0 Y W R v J n F 1 b 3 Q 7 L C Z x d W 9 0 O 0 l k X 1 B y b 2 N l c 2 F t a W V u d G 8 m c X V v d D s s J n F 1 b 3 Q 7 U H J v Y 2 V z Y W 1 p Z W 5 0 b y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1 0 i I C 8 + P E V u d H J 5 I F R 5 c G U 9 I k Z p b G x D b 2 x 1 b W 5 U e X B l c y I g V m F s d W U 9 I n N B d 1 l H Q m d N R 0 F 3 W U d B d 1 l G Q l F V R k J R V U Z C U V U 9 I i A v P j x F b n R y e S B U e X B l P S J G a W x s T G F z d F V w Z G F 0 Z W Q i I F Z h b H V l P S J k M j A y M S 0 w N C 0 y M V Q y M T o w O T o z M S 4 y N j Y z M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1 M z c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h Y 2 l v b m V z X 2 Z y d X R h X 2 R v b G F y Z X M g K D I p L 0 N v b H V t b m E g Z G l u Y W 1 p e m F k Y S 5 7 Q 8 O z Z G l n b 1 9 S Z W d p w 7 N u L D B 9 J n F 1 b 3 Q 7 L C Z x d W 9 0 O 1 N l Y 3 R p b 2 4 x L 0 V 4 c G 9 y d G F j a W 9 u Z X N f Z n J 1 d G F f Z G 9 s Y X J l c y A o M i k v Q 2 9 s d W 1 u Y S B k a W 5 h b W l 6 Y W R h L n t S Z W d p w 7 N u I G R l I E 9 y a W d l b i w x f S Z x d W 9 0 O y w m c X V v d D t T Z W N 0 a W 9 u M S 9 F e H B v c n R h Y 2 l v b m V z X 2 Z y d X R h X 2 R v b G F y Z X M g K D I p L 0 N v b H V t b m E g Z G l u Y W 1 p e m F k Y S 5 7 Q 8 O z Z G l n b 1 9 Q Y c O t c y w y f S Z x d W 9 0 O y w m c X V v d D t T Z W N 0 a W 9 u M S 9 F e H B v c n R h Y 2 l v b m V z X 2 Z y d X R h X 2 R v b G F y Z X M g K D I p L 0 N v b H V t b m E g Z G l u Y W 1 p e m F k Y S 5 7 U G H D r X M g Z G U g R G V z d G l u b y w z f S Z x d W 9 0 O y w m c X V v d D t T Z W N 0 a W 9 u M S 9 F e H B v c n R h Y 2 l v b m V z X 2 Z y d X R h X 2 R v b G F y Z X M g K D I p L 0 N v b H V t b m E g Z G l u Y W 1 p e m F k Y S 5 7 S W R f U H J v Z H V j d G 8 s N H 0 m c X V v d D s s J n F 1 b 3 Q 7 U 2 V j d G l v b j E v R X h w b 3 J 0 Y W N p b 2 5 l c 1 9 m c n V 0 Y V 9 k b 2 x h c m V z I C g y K S 9 D b 2 x 1 b W 5 h I G R p b m F t a X p h Z G E u e 0 d s b 3 N h I F B y b 2 R 1 Y 3 R v L D V 9 J n F 1 b 3 Q 7 L C Z x d W 9 0 O 1 N l Y 3 R p b 2 4 x L 0 V 4 c G 9 y d G F j a W 9 u Z X N f Z n J 1 d G F f Z G 9 s Y X J l c y A o M i k v Q 2 9 s d W 1 u Y S B k a W 5 h b W l 6 Y W R h L n t J Z F 9 D Y X R l Z 2 9 y w 6 1 h L D Z 9 J n F 1 b 3 Q 7 L C Z x d W 9 0 O 1 N l Y 3 R p b 2 4 x L 0 V 4 c G 9 y d G F j a W 9 u Z X N f Z n J 1 d G F f Z G 9 s Y X J l c y A o M i k v Q 2 9 s d W 1 u Y S B k a W 5 h b W l 6 Y W R h L n t D Y X R l Z 2 9 y w 6 1 h L D d 9 J n F 1 b 3 Q 7 L C Z x d W 9 0 O 1 N l Y 3 R p b 2 4 x L 0 V 4 c G 9 y d G F j a W 9 u Z X N f Z n J 1 d G F f Z G 9 s Y X J l c y A o M i k v Q 2 9 s d W 1 u Y S B k a W 5 h b W l 6 Y W R h L n t Q c m 9 k d W N 0 b y B F e H B v c n R h Z G 8 s O H 0 m c X V v d D s s J n F 1 b 3 Q 7 U 2 V j d G l v b j E v R X h w b 3 J 0 Y W N p b 2 5 l c 1 9 m c n V 0 Y V 9 k b 2 x h c m V z I C g y K S 9 D b 2 x 1 b W 5 h I G R p b m F t a X p h Z G E u e 0 l k X 1 B y b 2 N l c 2 F t a W V u d G 8 s O X 0 m c X V v d D s s J n F 1 b 3 Q 7 U 2 V j d G l v b j E v R X h w b 3 J 0 Y W N p b 2 5 l c 1 9 m c n V 0 Y V 9 k b 2 x h c m V z I C g y K S 9 D b 2 x 1 b W 5 h I G R p b m F t a X p h Z G E u e 1 B y b 2 N l c 2 F t a W V u d G 8 s M T B 9 J n F 1 b 3 Q 7 L C Z x d W 9 0 O 1 N l Y 3 R p b 2 4 x L 0 V 4 c G 9 y d G F j a W 9 u Z X N f Z n J 1 d G F f Z G 9 s Y X J l c y A o M i k v Q 2 9 s d W 1 u Y S B k a W 5 h b W l 6 Y W R h L n s y M D E y L D E x f S Z x d W 9 0 O y w m c X V v d D t T Z W N 0 a W 9 u M S 9 F e H B v c n R h Y 2 l v b m V z X 2 Z y d X R h X 2 R v b G F y Z X M g K D I p L 0 N v b H V t b m E g Z G l u Y W 1 p e m F k Y S 5 7 M j A x M y w x M n 0 m c X V v d D s s J n F 1 b 3 Q 7 U 2 V j d G l v b j E v R X h w b 3 J 0 Y W N p b 2 5 l c 1 9 m c n V 0 Y V 9 k b 2 x h c m V z I C g y K S 9 D b 2 x 1 b W 5 h I G R p b m F t a X p h Z G E u e z I w M T Q s M T N 9 J n F 1 b 3 Q 7 L C Z x d W 9 0 O 1 N l Y 3 R p b 2 4 x L 0 V 4 c G 9 y d G F j a W 9 u Z X N f Z n J 1 d G F f Z G 9 s Y X J l c y A o M i k v Q 2 9 s d W 1 u Y S B k a W 5 h b W l 6 Y W R h L n s y M D E 1 L D E 0 f S Z x d W 9 0 O y w m c X V v d D t T Z W N 0 a W 9 u M S 9 F e H B v c n R h Y 2 l v b m V z X 2 Z y d X R h X 2 R v b G F y Z X M g K D I p L 0 N v b H V t b m E g Z G l u Y W 1 p e m F k Y S 5 7 M j A x N i w x N X 0 m c X V v d D s s J n F 1 b 3 Q 7 U 2 V j d G l v b j E v R X h w b 3 J 0 Y W N p b 2 5 l c 1 9 m c n V 0 Y V 9 k b 2 x h c m V z I C g y K S 9 D b 2 x 1 b W 5 h I G R p b m F t a X p h Z G E u e z I w M T c s M T Z 9 J n F 1 b 3 Q 7 L C Z x d W 9 0 O 1 N l Y 3 R p b 2 4 x L 0 V 4 c G 9 y d G F j a W 9 u Z X N f Z n J 1 d G F f Z G 9 s Y X J l c y A o M i k v Q 2 9 s d W 1 u Y S B k a W 5 h b W l 6 Y W R h L n s y M D E 4 L D E 3 f S Z x d W 9 0 O y w m c X V v d D t T Z W N 0 a W 9 u M S 9 F e H B v c n R h Y 2 l v b m V z X 2 Z y d X R h X 2 R v b G F y Z X M g K D I p L 0 N v b H V t b m E g Z G l u Y W 1 p e m F k Y S 5 7 M j A x O S w x O H 0 m c X V v d D s s J n F 1 b 3 Q 7 U 2 V j d G l v b j E v R X h w b 3 J 0 Y W N p b 2 5 l c 1 9 m c n V 0 Y V 9 k b 2 x h c m V z I C g y K S 9 D b 2 x 1 b W 5 h I G R p b m F t a X p h Z G E u e z I w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F e H B v c n R h Y 2 l v b m V z X 2 Z y d X R h X 2 R v b G F y Z X M g K D I p L 0 N v b H V t b m E g Z G l u Y W 1 p e m F k Y S 5 7 Q 8 O z Z G l n b 1 9 S Z W d p w 7 N u L D B 9 J n F 1 b 3 Q 7 L C Z x d W 9 0 O 1 N l Y 3 R p b 2 4 x L 0 V 4 c G 9 y d G F j a W 9 u Z X N f Z n J 1 d G F f Z G 9 s Y X J l c y A o M i k v Q 2 9 s d W 1 u Y S B k a W 5 h b W l 6 Y W R h L n t S Z W d p w 7 N u I G R l I E 9 y a W d l b i w x f S Z x d W 9 0 O y w m c X V v d D t T Z W N 0 a W 9 u M S 9 F e H B v c n R h Y 2 l v b m V z X 2 Z y d X R h X 2 R v b G F y Z X M g K D I p L 0 N v b H V t b m E g Z G l u Y W 1 p e m F k Y S 5 7 Q 8 O z Z G l n b 1 9 Q Y c O t c y w y f S Z x d W 9 0 O y w m c X V v d D t T Z W N 0 a W 9 u M S 9 F e H B v c n R h Y 2 l v b m V z X 2 Z y d X R h X 2 R v b G F y Z X M g K D I p L 0 N v b H V t b m E g Z G l u Y W 1 p e m F k Y S 5 7 U G H D r X M g Z G U g R G V z d G l u b y w z f S Z x d W 9 0 O y w m c X V v d D t T Z W N 0 a W 9 u M S 9 F e H B v c n R h Y 2 l v b m V z X 2 Z y d X R h X 2 R v b G F y Z X M g K D I p L 0 N v b H V t b m E g Z G l u Y W 1 p e m F k Y S 5 7 S W R f U H J v Z H V j d G 8 s N H 0 m c X V v d D s s J n F 1 b 3 Q 7 U 2 V j d G l v b j E v R X h w b 3 J 0 Y W N p b 2 5 l c 1 9 m c n V 0 Y V 9 k b 2 x h c m V z I C g y K S 9 D b 2 x 1 b W 5 h I G R p b m F t a X p h Z G E u e 0 d s b 3 N h I F B y b 2 R 1 Y 3 R v L D V 9 J n F 1 b 3 Q 7 L C Z x d W 9 0 O 1 N l Y 3 R p b 2 4 x L 0 V 4 c G 9 y d G F j a W 9 u Z X N f Z n J 1 d G F f Z G 9 s Y X J l c y A o M i k v Q 2 9 s d W 1 u Y S B k a W 5 h b W l 6 Y W R h L n t J Z F 9 D Y X R l Z 2 9 y w 6 1 h L D Z 9 J n F 1 b 3 Q 7 L C Z x d W 9 0 O 1 N l Y 3 R p b 2 4 x L 0 V 4 c G 9 y d G F j a W 9 u Z X N f Z n J 1 d G F f Z G 9 s Y X J l c y A o M i k v Q 2 9 s d W 1 u Y S B k a W 5 h b W l 6 Y W R h L n t D Y X R l Z 2 9 y w 6 1 h L D d 9 J n F 1 b 3 Q 7 L C Z x d W 9 0 O 1 N l Y 3 R p b 2 4 x L 0 V 4 c G 9 y d G F j a W 9 u Z X N f Z n J 1 d G F f Z G 9 s Y X J l c y A o M i k v Q 2 9 s d W 1 u Y S B k a W 5 h b W l 6 Y W R h L n t Q c m 9 k d W N 0 b y B F e H B v c n R h Z G 8 s O H 0 m c X V v d D s s J n F 1 b 3 Q 7 U 2 V j d G l v b j E v R X h w b 3 J 0 Y W N p b 2 5 l c 1 9 m c n V 0 Y V 9 k b 2 x h c m V z I C g y K S 9 D b 2 x 1 b W 5 h I G R p b m F t a X p h Z G E u e 0 l k X 1 B y b 2 N l c 2 F t a W V u d G 8 s O X 0 m c X V v d D s s J n F 1 b 3 Q 7 U 2 V j d G l v b j E v R X h w b 3 J 0 Y W N p b 2 5 l c 1 9 m c n V 0 Y V 9 k b 2 x h c m V z I C g y K S 9 D b 2 x 1 b W 5 h I G R p b m F t a X p h Z G E u e 1 B y b 2 N l c 2 F t a W V u d G 8 s M T B 9 J n F 1 b 3 Q 7 L C Z x d W 9 0 O 1 N l Y 3 R p b 2 4 x L 0 V 4 c G 9 y d G F j a W 9 u Z X N f Z n J 1 d G F f Z G 9 s Y X J l c y A o M i k v Q 2 9 s d W 1 u Y S B k a W 5 h b W l 6 Y W R h L n s y M D E y L D E x f S Z x d W 9 0 O y w m c X V v d D t T Z W N 0 a W 9 u M S 9 F e H B v c n R h Y 2 l v b m V z X 2 Z y d X R h X 2 R v b G F y Z X M g K D I p L 0 N v b H V t b m E g Z G l u Y W 1 p e m F k Y S 5 7 M j A x M y w x M n 0 m c X V v d D s s J n F 1 b 3 Q 7 U 2 V j d G l v b j E v R X h w b 3 J 0 Y W N p b 2 5 l c 1 9 m c n V 0 Y V 9 k b 2 x h c m V z I C g y K S 9 D b 2 x 1 b W 5 h I G R p b m F t a X p h Z G E u e z I w M T Q s M T N 9 J n F 1 b 3 Q 7 L C Z x d W 9 0 O 1 N l Y 3 R p b 2 4 x L 0 V 4 c G 9 y d G F j a W 9 u Z X N f Z n J 1 d G F f Z G 9 s Y X J l c y A o M i k v Q 2 9 s d W 1 u Y S B k a W 5 h b W l 6 Y W R h L n s y M D E 1 L D E 0 f S Z x d W 9 0 O y w m c X V v d D t T Z W N 0 a W 9 u M S 9 F e H B v c n R h Y 2 l v b m V z X 2 Z y d X R h X 2 R v b G F y Z X M g K D I p L 0 N v b H V t b m E g Z G l u Y W 1 p e m F k Y S 5 7 M j A x N i w x N X 0 m c X V v d D s s J n F 1 b 3 Q 7 U 2 V j d G l v b j E v R X h w b 3 J 0 Y W N p b 2 5 l c 1 9 m c n V 0 Y V 9 k b 2 x h c m V z I C g y K S 9 D b 2 x 1 b W 5 h I G R p b m F t a X p h Z G E u e z I w M T c s M T Z 9 J n F 1 b 3 Q 7 L C Z x d W 9 0 O 1 N l Y 3 R p b 2 4 x L 0 V 4 c G 9 y d G F j a W 9 u Z X N f Z n J 1 d G F f Z G 9 s Y X J l c y A o M i k v Q 2 9 s d W 1 u Y S B k a W 5 h b W l 6 Y W R h L n s y M D E 4 L D E 3 f S Z x d W 9 0 O y w m c X V v d D t T Z W N 0 a W 9 u M S 9 F e H B v c n R h Y 2 l v b m V z X 2 Z y d X R h X 2 R v b G F y Z X M g K D I p L 0 N v b H V t b m E g Z G l u Y W 1 p e m F k Y S 5 7 M j A x O S w x O H 0 m c X V v d D s s J n F 1 b 3 Q 7 U 2 V j d G l v b j E v R X h w b 3 J 0 Y W N p b 2 5 l c 1 9 m c n V 0 Y V 9 k b 2 x h c m V z I C g y K S 9 D b 2 x 1 b W 5 h I G R p b m F t a X p h Z G E u e z I w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R h Y 2 l v b m V z X 2 Z y d X R h X 2 R v b G F y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m c n V 0 Y V 9 k b 2 x h c m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Z n J 1 d G F f Z G 9 s Y X J l c y U y M C g y K S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Z n J 1 d G F f d G 9 u Z W x h Z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e H B v c n R h Y 2 l v b m V z X 2 Z y d X R h X 3 R v b m V s Y W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8 O z Z G l n b 1 9 S Z W d p w 7 N u J n F 1 b 3 Q 7 L C Z x d W 9 0 O 1 J l Z 2 n D s 2 4 g Z G U g T 3 J p Z 2 V u J n F 1 b 3 Q 7 L C Z x d W 9 0 O 0 P D s 2 R p Z 2 9 f U G H D r X M m c X V v d D s s J n F 1 b 3 Q 7 U G H D r X M g Z G U g R G V z d G l u b y Z x d W 9 0 O y w m c X V v d D t J Z F 9 Q c m 9 k d W N 0 b y Z x d W 9 0 O y w m c X V v d D t Q c m 9 k d W N 0 b y Z x d W 9 0 O y w m c X V v d D t J Z F 9 D Y X R l Z 2 9 y w 6 1 h J n F 1 b 3 Q 7 L C Z x d W 9 0 O 0 N h d G V n b 3 L D r W E m c X V v d D s s J n F 1 b 3 Q 7 U H J v Z H V j d G 8 g R X h w b 3 J 0 Y W R v J n F 1 b 3 Q 7 L C Z x d W 9 0 O 0 l k X 1 B y b 2 N l c 2 F t a W V u d G 8 m c X V v d D s s J n F 1 b 3 Q 7 U H J v Y 2 V z Y W 1 p Z W 5 0 b y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1 0 i I C 8 + P E V u d H J 5 I F R 5 c G U 9 I k Z p b G x D b 2 x 1 b W 5 U e X B l c y I g V m F s d W U 9 I n N B d 1 l H Q m d N R 0 F 3 W U d B d 1 l G Q l F V R k J R V U Z C U V U 9 I i A v P j x F b n R y e S B U e X B l P S J G a W x s T G F z d F V w Z G F 0 Z W Q i I F Z h b H V l P S J k M j A y M S 0 w N C 0 y M V Q y M T o w M j o 0 N y 4 1 M D I 2 N j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1 M z c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h Y 2 l v b m V z X 2 Z y d X R h X 3 R v b m V s Y W R h I C g z K S 9 D b 2 x 1 b W 5 h I G R p b m F t a X p h Z G E u e 0 P D s 2 R p Z 2 9 f U m V n a c O z b i w w f S Z x d W 9 0 O y w m c X V v d D t T Z W N 0 a W 9 u M S 9 F e H B v c n R h Y 2 l v b m V z X 2 Z y d X R h X 3 R v b m V s Y W R h I C g z K S 9 D b 2 x 1 b W 5 h I G R p b m F t a X p h Z G E u e 1 J l Z 2 n D s 2 4 g Z G U g T 3 J p Z 2 V u L D F 9 J n F 1 b 3 Q 7 L C Z x d W 9 0 O 1 N l Y 3 R p b 2 4 x L 0 V 4 c G 9 y d G F j a W 9 u Z X N f Z n J 1 d G F f d G 9 u Z W x h Z G E g K D M p L 0 N v b H V t b m E g Z G l u Y W 1 p e m F k Y S 5 7 Q 8 O z Z G l n b 1 9 Q Y c O t c y w y f S Z x d W 9 0 O y w m c X V v d D t T Z W N 0 a W 9 u M S 9 F e H B v c n R h Y 2 l v b m V z X 2 Z y d X R h X 3 R v b m V s Y W R h I C g z K S 9 D b 2 x 1 b W 5 h I G R p b m F t a X p h Z G E u e 1 B h w 6 1 z I G R l I E R l c 3 R p b m 8 s M 3 0 m c X V v d D s s J n F 1 b 3 Q 7 U 2 V j d G l v b j E v R X h w b 3 J 0 Y W N p b 2 5 l c 1 9 m c n V 0 Y V 9 0 b 2 5 l b G F k Y S A o M y k v Q 2 9 s d W 1 u Y S B k a W 5 h b W l 6 Y W R h L n t J Z F 9 Q c m 9 k d W N 0 b y w 0 f S Z x d W 9 0 O y w m c X V v d D t T Z W N 0 a W 9 u M S 9 F e H B v c n R h Y 2 l v b m V z X 2 Z y d X R h X 3 R v b m V s Y W R h I C g z K S 9 D b 2 x 1 b W 5 h I G R p b m F t a X p h Z G E u e 1 B y b 2 R 1 Y 3 R v L D V 9 J n F 1 b 3 Q 7 L C Z x d W 9 0 O 1 N l Y 3 R p b 2 4 x L 0 V 4 c G 9 y d G F j a W 9 u Z X N f Z n J 1 d G F f d G 9 u Z W x h Z G E g K D M p L 0 N v b H V t b m E g Z G l u Y W 1 p e m F k Y S 5 7 S W R f Q 2 F 0 Z W d v c s O t Y S w 2 f S Z x d W 9 0 O y w m c X V v d D t T Z W N 0 a W 9 u M S 9 F e H B v c n R h Y 2 l v b m V z X 2 Z y d X R h X 3 R v b m V s Y W R h I C g z K S 9 D b 2 x 1 b W 5 h I G R p b m F t a X p h Z G E u e 0 N h d G V n b 3 L D r W E s N 3 0 m c X V v d D s s J n F 1 b 3 Q 7 U 2 V j d G l v b j E v R X h w b 3 J 0 Y W N p b 2 5 l c 1 9 m c n V 0 Y V 9 0 b 2 5 l b G F k Y S A o M y k v Q 2 9 s d W 1 u Y S B k a W 5 h b W l 6 Y W R h L n t Q c m 9 k d W N 0 b y B F e H B v c n R h Z G 8 s O H 0 m c X V v d D s s J n F 1 b 3 Q 7 U 2 V j d G l v b j E v R X h w b 3 J 0 Y W N p b 2 5 l c 1 9 m c n V 0 Y V 9 0 b 2 5 l b G F k Y S A o M y k v Q 2 9 s d W 1 u Y S B k a W 5 h b W l 6 Y W R h L n t J Z F 9 Q c m 9 j Z X N h b W l l b n R v L D l 9 J n F 1 b 3 Q 7 L C Z x d W 9 0 O 1 N l Y 3 R p b 2 4 x L 0 V 4 c G 9 y d G F j a W 9 u Z X N f Z n J 1 d G F f d G 9 u Z W x h Z G E g K D M p L 0 N v b H V t b m E g Z G l u Y W 1 p e m F k Y S 5 7 U H J v Y 2 V z Y W 1 p Z W 5 0 b y w x M H 0 m c X V v d D s s J n F 1 b 3 Q 7 U 2 V j d G l v b j E v R X h w b 3 J 0 Y W N p b 2 5 l c 1 9 m c n V 0 Y V 9 0 b 2 5 l b G F k Y S A o M y k v Q 2 9 s d W 1 u Y S B k a W 5 h b W l 6 Y W R h L n s y M D E y L D E x f S Z x d W 9 0 O y w m c X V v d D t T Z W N 0 a W 9 u M S 9 F e H B v c n R h Y 2 l v b m V z X 2 Z y d X R h X 3 R v b m V s Y W R h I C g z K S 9 D b 2 x 1 b W 5 h I G R p b m F t a X p h Z G E u e z I w M T M s M T J 9 J n F 1 b 3 Q 7 L C Z x d W 9 0 O 1 N l Y 3 R p b 2 4 x L 0 V 4 c G 9 y d G F j a W 9 u Z X N f Z n J 1 d G F f d G 9 u Z W x h Z G E g K D M p L 0 N v b H V t b m E g Z G l u Y W 1 p e m F k Y S 5 7 M j A x N C w x M 3 0 m c X V v d D s s J n F 1 b 3 Q 7 U 2 V j d G l v b j E v R X h w b 3 J 0 Y W N p b 2 5 l c 1 9 m c n V 0 Y V 9 0 b 2 5 l b G F k Y S A o M y k v Q 2 9 s d W 1 u Y S B k a W 5 h b W l 6 Y W R h L n s y M D E 1 L D E 0 f S Z x d W 9 0 O y w m c X V v d D t T Z W N 0 a W 9 u M S 9 F e H B v c n R h Y 2 l v b m V z X 2 Z y d X R h X 3 R v b m V s Y W R h I C g z K S 9 D b 2 x 1 b W 5 h I G R p b m F t a X p h Z G E u e z I w M T Y s M T V 9 J n F 1 b 3 Q 7 L C Z x d W 9 0 O 1 N l Y 3 R p b 2 4 x L 0 V 4 c G 9 y d G F j a W 9 u Z X N f Z n J 1 d G F f d G 9 u Z W x h Z G E g K D M p L 0 N v b H V t b m E g Z G l u Y W 1 p e m F k Y S 5 7 M j A x N y w x N n 0 m c X V v d D s s J n F 1 b 3 Q 7 U 2 V j d G l v b j E v R X h w b 3 J 0 Y W N p b 2 5 l c 1 9 m c n V 0 Y V 9 0 b 2 5 l b G F k Y S A o M y k v Q 2 9 s d W 1 u Y S B k a W 5 h b W l 6 Y W R h L n s y M D E 4 L D E 3 f S Z x d W 9 0 O y w m c X V v d D t T Z W N 0 a W 9 u M S 9 F e H B v c n R h Y 2 l v b m V z X 2 Z y d X R h X 3 R v b m V s Y W R h I C g z K S 9 D b 2 x 1 b W 5 h I G R p b m F t a X p h Z G E u e z I w M T k s M T h 9 J n F 1 b 3 Q 7 L C Z x d W 9 0 O 1 N l Y 3 R p b 2 4 x L 0 V 4 c G 9 y d G F j a W 9 u Z X N f Z n J 1 d G F f d G 9 u Z W x h Z G E g K D M p L 0 N v b H V t b m E g Z G l u Y W 1 p e m F k Y S 5 7 M j A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4 c G 9 y d G F j a W 9 u Z X N f Z n J 1 d G F f d G 9 u Z W x h Z G E g K D M p L 0 N v b H V t b m E g Z G l u Y W 1 p e m F k Y S 5 7 Q 8 O z Z G l n b 1 9 S Z W d p w 7 N u L D B 9 J n F 1 b 3 Q 7 L C Z x d W 9 0 O 1 N l Y 3 R p b 2 4 x L 0 V 4 c G 9 y d G F j a W 9 u Z X N f Z n J 1 d G F f d G 9 u Z W x h Z G E g K D M p L 0 N v b H V t b m E g Z G l u Y W 1 p e m F k Y S 5 7 U m V n a c O z b i B k Z S B P c m l n Z W 4 s M X 0 m c X V v d D s s J n F 1 b 3 Q 7 U 2 V j d G l v b j E v R X h w b 3 J 0 Y W N p b 2 5 l c 1 9 m c n V 0 Y V 9 0 b 2 5 l b G F k Y S A o M y k v Q 2 9 s d W 1 u Y S B k a W 5 h b W l 6 Y W R h L n t D w 7 N k a W d v X 1 B h w 6 1 z L D J 9 J n F 1 b 3 Q 7 L C Z x d W 9 0 O 1 N l Y 3 R p b 2 4 x L 0 V 4 c G 9 y d G F j a W 9 u Z X N f Z n J 1 d G F f d G 9 u Z W x h Z G E g K D M p L 0 N v b H V t b m E g Z G l u Y W 1 p e m F k Y S 5 7 U G H D r X M g Z G U g R G V z d G l u b y w z f S Z x d W 9 0 O y w m c X V v d D t T Z W N 0 a W 9 u M S 9 F e H B v c n R h Y 2 l v b m V z X 2 Z y d X R h X 3 R v b m V s Y W R h I C g z K S 9 D b 2 x 1 b W 5 h I G R p b m F t a X p h Z G E u e 0 l k X 1 B y b 2 R 1 Y 3 R v L D R 9 J n F 1 b 3 Q 7 L C Z x d W 9 0 O 1 N l Y 3 R p b 2 4 x L 0 V 4 c G 9 y d G F j a W 9 u Z X N f Z n J 1 d G F f d G 9 u Z W x h Z G E g K D M p L 0 N v b H V t b m E g Z G l u Y W 1 p e m F k Y S 5 7 U H J v Z H V j d G 8 s N X 0 m c X V v d D s s J n F 1 b 3 Q 7 U 2 V j d G l v b j E v R X h w b 3 J 0 Y W N p b 2 5 l c 1 9 m c n V 0 Y V 9 0 b 2 5 l b G F k Y S A o M y k v Q 2 9 s d W 1 u Y S B k a W 5 h b W l 6 Y W R h L n t J Z F 9 D Y X R l Z 2 9 y w 6 1 h L D Z 9 J n F 1 b 3 Q 7 L C Z x d W 9 0 O 1 N l Y 3 R p b 2 4 x L 0 V 4 c G 9 y d G F j a W 9 u Z X N f Z n J 1 d G F f d G 9 u Z W x h Z G E g K D M p L 0 N v b H V t b m E g Z G l u Y W 1 p e m F k Y S 5 7 Q 2 F 0 Z W d v c s O t Y S w 3 f S Z x d W 9 0 O y w m c X V v d D t T Z W N 0 a W 9 u M S 9 F e H B v c n R h Y 2 l v b m V z X 2 Z y d X R h X 3 R v b m V s Y W R h I C g z K S 9 D b 2 x 1 b W 5 h I G R p b m F t a X p h Z G E u e 1 B y b 2 R 1 Y 3 R v I E V 4 c G 9 y d G F k b y w 4 f S Z x d W 9 0 O y w m c X V v d D t T Z W N 0 a W 9 u M S 9 F e H B v c n R h Y 2 l v b m V z X 2 Z y d X R h X 3 R v b m V s Y W R h I C g z K S 9 D b 2 x 1 b W 5 h I G R p b m F t a X p h Z G E u e 0 l k X 1 B y b 2 N l c 2 F t a W V u d G 8 s O X 0 m c X V v d D s s J n F 1 b 3 Q 7 U 2 V j d G l v b j E v R X h w b 3 J 0 Y W N p b 2 5 l c 1 9 m c n V 0 Y V 9 0 b 2 5 l b G F k Y S A o M y k v Q 2 9 s d W 1 u Y S B k a W 5 h b W l 6 Y W R h L n t Q c m 9 j Z X N h b W l l b n R v L D E w f S Z x d W 9 0 O y w m c X V v d D t T Z W N 0 a W 9 u M S 9 F e H B v c n R h Y 2 l v b m V z X 2 Z y d X R h X 3 R v b m V s Y W R h I C g z K S 9 D b 2 x 1 b W 5 h I G R p b m F t a X p h Z G E u e z I w M T I s M T F 9 J n F 1 b 3 Q 7 L C Z x d W 9 0 O 1 N l Y 3 R p b 2 4 x L 0 V 4 c G 9 y d G F j a W 9 u Z X N f Z n J 1 d G F f d G 9 u Z W x h Z G E g K D M p L 0 N v b H V t b m E g Z G l u Y W 1 p e m F k Y S 5 7 M j A x M y w x M n 0 m c X V v d D s s J n F 1 b 3 Q 7 U 2 V j d G l v b j E v R X h w b 3 J 0 Y W N p b 2 5 l c 1 9 m c n V 0 Y V 9 0 b 2 5 l b G F k Y S A o M y k v Q 2 9 s d W 1 u Y S B k a W 5 h b W l 6 Y W R h L n s y M D E 0 L D E z f S Z x d W 9 0 O y w m c X V v d D t T Z W N 0 a W 9 u M S 9 F e H B v c n R h Y 2 l v b m V z X 2 Z y d X R h X 3 R v b m V s Y W R h I C g z K S 9 D b 2 x 1 b W 5 h I G R p b m F t a X p h Z G E u e z I w M T U s M T R 9 J n F 1 b 3 Q 7 L C Z x d W 9 0 O 1 N l Y 3 R p b 2 4 x L 0 V 4 c G 9 y d G F j a W 9 u Z X N f Z n J 1 d G F f d G 9 u Z W x h Z G E g K D M p L 0 N v b H V t b m E g Z G l u Y W 1 p e m F k Y S 5 7 M j A x N i w x N X 0 m c X V v d D s s J n F 1 b 3 Q 7 U 2 V j d G l v b j E v R X h w b 3 J 0 Y W N p b 2 5 l c 1 9 m c n V 0 Y V 9 0 b 2 5 l b G F k Y S A o M y k v Q 2 9 s d W 1 u Y S B k a W 5 h b W l 6 Y W R h L n s y M D E 3 L D E 2 f S Z x d W 9 0 O y w m c X V v d D t T Z W N 0 a W 9 u M S 9 F e H B v c n R h Y 2 l v b m V z X 2 Z y d X R h X 3 R v b m V s Y W R h I C g z K S 9 D b 2 x 1 b W 5 h I G R p b m F t a X p h Z G E u e z I w M T g s M T d 9 J n F 1 b 3 Q 7 L C Z x d W 9 0 O 1 N l Y 3 R p b 2 4 x L 0 V 4 c G 9 y d G F j a W 9 u Z X N f Z n J 1 d G F f d G 9 u Z W x h Z G E g K D M p L 0 N v b H V t b m E g Z G l u Y W 1 p e m F k Y S 5 7 M j A x O S w x O H 0 m c X V v d D s s J n F 1 b 3 Q 7 U 2 V j d G l v b j E v R X h w b 3 J 0 Y W N p b 2 5 l c 1 9 m c n V 0 Y V 9 0 b 2 5 l b G F k Y S A o M y k v Q 2 9 s d W 1 u Y S B k a W 5 h b W l 6 Y W R h L n s y M D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Y W N p b 2 5 l c 1 9 m c n V 0 Y V 9 0 b 2 5 l b G F k Y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2 Z y d X R h X 3 R v b m V s Y W R h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Z n J 1 d G F f d G 9 u Z W x h Z G E l M j A o M y k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2 Z y d X R h X 2 R v b G F y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e H B v c n R h Y 2 l v b m V z X 2 Z y d X R h X 2 R v b G F y Z X M 0 I i A v P j x F b n R y e S B U e X B l P S J G a W x s Z W R D b 2 1 w b G V 0 Z V J l c 3 V s d F R v V 2 9 y a 3 N o Z W V 0 I i B W Y W x 1 Z T 0 i b D E i I C 8 + P E V u d H J 5 I F R 5 c G U 9 I k Z p b G x D b 3 V u d C I g V m F s d W U 9 I m w x M j U z N y I g L z 4 8 R W 5 0 c n k g V H l w Z T 0 i R m l s b F N 0 Y X R 1 c y I g V m F s d W U 9 I n N D b 2 1 w b G V 0 Z S I g L z 4 8 R W 5 0 c n k g V H l w Z T 0 i R m l s b E N v b H V t b k 5 h b W V z I i B W Y W x 1 Z T 0 i c 1 s m c X V v d D t D w 7 N k a W d v X 1 J l Z 2 n D s 2 4 m c X V v d D s s J n F 1 b 3 Q 7 U m V n a c O z b i B k Z S B P c m l n Z W 4 m c X V v d D s s J n F 1 b 3 Q 7 Q 8 O z Z G l n b 1 9 Q Y c O t c y Z x d W 9 0 O y w m c X V v d D t Q Y c O t c y B k Z S B E Z X N 0 a W 5 v J n F 1 b 3 Q 7 L C Z x d W 9 0 O 0 l k X 1 B y b 2 R 1 Y 3 R v J n F 1 b 3 Q 7 L C Z x d W 9 0 O 0 d s b 3 N h I F B y b 2 R 1 Y 3 R v J n F 1 b 3 Q 7 L C Z x d W 9 0 O 0 l k X 0 N h d G V n b 3 L D r W E m c X V v d D s s J n F 1 b 3 Q 7 Q 2 F 0 Z W d v c s O t Y S Z x d W 9 0 O y w m c X V v d D t Q c m 9 k d W N 0 b y B F e H B v c n R h Z G 8 m c X V v d D s s J n F 1 b 3 Q 7 S W R f U H J v Y 2 V z Y W 1 p Z W 5 0 b y Z x d W 9 0 O y w m c X V v d D t Q c m 9 j Z X N h b W l l b n R v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X S I g L z 4 8 R W 5 0 c n k g V H l w Z T 0 i R m l s b E N v b H V t b l R 5 c G V z I i B W Y W x 1 Z T 0 i c 0 F 3 W U d C Z 0 1 H Q X d Z R 0 F 3 W U Z C U V V G Q l F V R k J R V T 0 i I C 8 + P E V u d H J 5 I F R 5 c G U 9 I k Z p b G x M Y X N 0 V X B k Y X R l Z C I g V m F s d W U 9 I m Q y M D I x L T A 0 L T I x V D I x O j A 5 O j M x L j I 2 N j M x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h Y 2 l v b m V z X 2 Z y d X R h X 2 R v b G F y Z X M g K D I p L 0 N v b H V t b m E g Z G l u Y W 1 p e m F k Y S 5 7 Q 8 O z Z G l n b 1 9 S Z W d p w 7 N u L D B 9 J n F 1 b 3 Q 7 L C Z x d W 9 0 O 1 N l Y 3 R p b 2 4 x L 0 V 4 c G 9 y d G F j a W 9 u Z X N f Z n J 1 d G F f Z G 9 s Y X J l c y A o M i k v Q 2 9 s d W 1 u Y S B k a W 5 h b W l 6 Y W R h L n t S Z W d p w 7 N u I G R l I E 9 y a W d l b i w x f S Z x d W 9 0 O y w m c X V v d D t T Z W N 0 a W 9 u M S 9 F e H B v c n R h Y 2 l v b m V z X 2 Z y d X R h X 2 R v b G F y Z X M g K D I p L 0 N v b H V t b m E g Z G l u Y W 1 p e m F k Y S 5 7 Q 8 O z Z G l n b 1 9 Q Y c O t c y w y f S Z x d W 9 0 O y w m c X V v d D t T Z W N 0 a W 9 u M S 9 F e H B v c n R h Y 2 l v b m V z X 2 Z y d X R h X 2 R v b G F y Z X M g K D I p L 0 N v b H V t b m E g Z G l u Y W 1 p e m F k Y S 5 7 U G H D r X M g Z G U g R G V z d G l u b y w z f S Z x d W 9 0 O y w m c X V v d D t T Z W N 0 a W 9 u M S 9 F e H B v c n R h Y 2 l v b m V z X 2 Z y d X R h X 2 R v b G F y Z X M g K D I p L 0 N v b H V t b m E g Z G l u Y W 1 p e m F k Y S 5 7 S W R f U H J v Z H V j d G 8 s N H 0 m c X V v d D s s J n F 1 b 3 Q 7 U 2 V j d G l v b j E v R X h w b 3 J 0 Y W N p b 2 5 l c 1 9 m c n V 0 Y V 9 k b 2 x h c m V z I C g y K S 9 D b 2 x 1 b W 5 h I G R p b m F t a X p h Z G E u e 0 d s b 3 N h I F B y b 2 R 1 Y 3 R v L D V 9 J n F 1 b 3 Q 7 L C Z x d W 9 0 O 1 N l Y 3 R p b 2 4 x L 0 V 4 c G 9 y d G F j a W 9 u Z X N f Z n J 1 d G F f Z G 9 s Y X J l c y A o M i k v Q 2 9 s d W 1 u Y S B k a W 5 h b W l 6 Y W R h L n t J Z F 9 D Y X R l Z 2 9 y w 6 1 h L D Z 9 J n F 1 b 3 Q 7 L C Z x d W 9 0 O 1 N l Y 3 R p b 2 4 x L 0 V 4 c G 9 y d G F j a W 9 u Z X N f Z n J 1 d G F f Z G 9 s Y X J l c y A o M i k v Q 2 9 s d W 1 u Y S B k a W 5 h b W l 6 Y W R h L n t D Y X R l Z 2 9 y w 6 1 h L D d 9 J n F 1 b 3 Q 7 L C Z x d W 9 0 O 1 N l Y 3 R p b 2 4 x L 0 V 4 c G 9 y d G F j a W 9 u Z X N f Z n J 1 d G F f Z G 9 s Y X J l c y A o M i k v Q 2 9 s d W 1 u Y S B k a W 5 h b W l 6 Y W R h L n t Q c m 9 k d W N 0 b y B F e H B v c n R h Z G 8 s O H 0 m c X V v d D s s J n F 1 b 3 Q 7 U 2 V j d G l v b j E v R X h w b 3 J 0 Y W N p b 2 5 l c 1 9 m c n V 0 Y V 9 k b 2 x h c m V z I C g y K S 9 D b 2 x 1 b W 5 h I G R p b m F t a X p h Z G E u e 0 l k X 1 B y b 2 N l c 2 F t a W V u d G 8 s O X 0 m c X V v d D s s J n F 1 b 3 Q 7 U 2 V j d G l v b j E v R X h w b 3 J 0 Y W N p b 2 5 l c 1 9 m c n V 0 Y V 9 k b 2 x h c m V z I C g y K S 9 D b 2 x 1 b W 5 h I G R p b m F t a X p h Z G E u e 1 B y b 2 N l c 2 F t a W V u d G 8 s M T B 9 J n F 1 b 3 Q 7 L C Z x d W 9 0 O 1 N l Y 3 R p b 2 4 x L 0 V 4 c G 9 y d G F j a W 9 u Z X N f Z n J 1 d G F f Z G 9 s Y X J l c y A o M i k v Q 2 9 s d W 1 u Y S B k a W 5 h b W l 6 Y W R h L n s y M D E y L D E x f S Z x d W 9 0 O y w m c X V v d D t T Z W N 0 a W 9 u M S 9 F e H B v c n R h Y 2 l v b m V z X 2 Z y d X R h X 2 R v b G F y Z X M g K D I p L 0 N v b H V t b m E g Z G l u Y W 1 p e m F k Y S 5 7 M j A x M y w x M n 0 m c X V v d D s s J n F 1 b 3 Q 7 U 2 V j d G l v b j E v R X h w b 3 J 0 Y W N p b 2 5 l c 1 9 m c n V 0 Y V 9 k b 2 x h c m V z I C g y K S 9 D b 2 x 1 b W 5 h I G R p b m F t a X p h Z G E u e z I w M T Q s M T N 9 J n F 1 b 3 Q 7 L C Z x d W 9 0 O 1 N l Y 3 R p b 2 4 x L 0 V 4 c G 9 y d G F j a W 9 u Z X N f Z n J 1 d G F f Z G 9 s Y X J l c y A o M i k v Q 2 9 s d W 1 u Y S B k a W 5 h b W l 6 Y W R h L n s y M D E 1 L D E 0 f S Z x d W 9 0 O y w m c X V v d D t T Z W N 0 a W 9 u M S 9 F e H B v c n R h Y 2 l v b m V z X 2 Z y d X R h X 2 R v b G F y Z X M g K D I p L 0 N v b H V t b m E g Z G l u Y W 1 p e m F k Y S 5 7 M j A x N i w x N X 0 m c X V v d D s s J n F 1 b 3 Q 7 U 2 V j d G l v b j E v R X h w b 3 J 0 Y W N p b 2 5 l c 1 9 m c n V 0 Y V 9 k b 2 x h c m V z I C g y K S 9 D b 2 x 1 b W 5 h I G R p b m F t a X p h Z G E u e z I w M T c s M T Z 9 J n F 1 b 3 Q 7 L C Z x d W 9 0 O 1 N l Y 3 R p b 2 4 x L 0 V 4 c G 9 y d G F j a W 9 u Z X N f Z n J 1 d G F f Z G 9 s Y X J l c y A o M i k v Q 2 9 s d W 1 u Y S B k a W 5 h b W l 6 Y W R h L n s y M D E 4 L D E 3 f S Z x d W 9 0 O y w m c X V v d D t T Z W N 0 a W 9 u M S 9 F e H B v c n R h Y 2 l v b m V z X 2 Z y d X R h X 2 R v b G F y Z X M g K D I p L 0 N v b H V t b m E g Z G l u Y W 1 p e m F k Y S 5 7 M j A x O S w x O H 0 m c X V v d D s s J n F 1 b 3 Q 7 U 2 V j d G l v b j E v R X h w b 3 J 0 Y W N p b 2 5 l c 1 9 m c n V 0 Y V 9 k b 2 x h c m V z I C g y K S 9 D b 2 x 1 b W 5 h I G R p b m F t a X p h Z G E u e z I w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F e H B v c n R h Y 2 l v b m V z X 2 Z y d X R h X 2 R v b G F y Z X M g K D I p L 0 N v b H V t b m E g Z G l u Y W 1 p e m F k Y S 5 7 Q 8 O z Z G l n b 1 9 S Z W d p w 7 N u L D B 9 J n F 1 b 3 Q 7 L C Z x d W 9 0 O 1 N l Y 3 R p b 2 4 x L 0 V 4 c G 9 y d G F j a W 9 u Z X N f Z n J 1 d G F f Z G 9 s Y X J l c y A o M i k v Q 2 9 s d W 1 u Y S B k a W 5 h b W l 6 Y W R h L n t S Z W d p w 7 N u I G R l I E 9 y a W d l b i w x f S Z x d W 9 0 O y w m c X V v d D t T Z W N 0 a W 9 u M S 9 F e H B v c n R h Y 2 l v b m V z X 2 Z y d X R h X 2 R v b G F y Z X M g K D I p L 0 N v b H V t b m E g Z G l u Y W 1 p e m F k Y S 5 7 Q 8 O z Z G l n b 1 9 Q Y c O t c y w y f S Z x d W 9 0 O y w m c X V v d D t T Z W N 0 a W 9 u M S 9 F e H B v c n R h Y 2 l v b m V z X 2 Z y d X R h X 2 R v b G F y Z X M g K D I p L 0 N v b H V t b m E g Z G l u Y W 1 p e m F k Y S 5 7 U G H D r X M g Z G U g R G V z d G l u b y w z f S Z x d W 9 0 O y w m c X V v d D t T Z W N 0 a W 9 u M S 9 F e H B v c n R h Y 2 l v b m V z X 2 Z y d X R h X 2 R v b G F y Z X M g K D I p L 0 N v b H V t b m E g Z G l u Y W 1 p e m F k Y S 5 7 S W R f U H J v Z H V j d G 8 s N H 0 m c X V v d D s s J n F 1 b 3 Q 7 U 2 V j d G l v b j E v R X h w b 3 J 0 Y W N p b 2 5 l c 1 9 m c n V 0 Y V 9 k b 2 x h c m V z I C g y K S 9 D b 2 x 1 b W 5 h I G R p b m F t a X p h Z G E u e 0 d s b 3 N h I F B y b 2 R 1 Y 3 R v L D V 9 J n F 1 b 3 Q 7 L C Z x d W 9 0 O 1 N l Y 3 R p b 2 4 x L 0 V 4 c G 9 y d G F j a W 9 u Z X N f Z n J 1 d G F f Z G 9 s Y X J l c y A o M i k v Q 2 9 s d W 1 u Y S B k a W 5 h b W l 6 Y W R h L n t J Z F 9 D Y X R l Z 2 9 y w 6 1 h L D Z 9 J n F 1 b 3 Q 7 L C Z x d W 9 0 O 1 N l Y 3 R p b 2 4 x L 0 V 4 c G 9 y d G F j a W 9 u Z X N f Z n J 1 d G F f Z G 9 s Y X J l c y A o M i k v Q 2 9 s d W 1 u Y S B k a W 5 h b W l 6 Y W R h L n t D Y X R l Z 2 9 y w 6 1 h L D d 9 J n F 1 b 3 Q 7 L C Z x d W 9 0 O 1 N l Y 3 R p b 2 4 x L 0 V 4 c G 9 y d G F j a W 9 u Z X N f Z n J 1 d G F f Z G 9 s Y X J l c y A o M i k v Q 2 9 s d W 1 u Y S B k a W 5 h b W l 6 Y W R h L n t Q c m 9 k d W N 0 b y B F e H B v c n R h Z G 8 s O H 0 m c X V v d D s s J n F 1 b 3 Q 7 U 2 V j d G l v b j E v R X h w b 3 J 0 Y W N p b 2 5 l c 1 9 m c n V 0 Y V 9 k b 2 x h c m V z I C g y K S 9 D b 2 x 1 b W 5 h I G R p b m F t a X p h Z G E u e 0 l k X 1 B y b 2 N l c 2 F t a W V u d G 8 s O X 0 m c X V v d D s s J n F 1 b 3 Q 7 U 2 V j d G l v b j E v R X h w b 3 J 0 Y W N p b 2 5 l c 1 9 m c n V 0 Y V 9 k b 2 x h c m V z I C g y K S 9 D b 2 x 1 b W 5 h I G R p b m F t a X p h Z G E u e 1 B y b 2 N l c 2 F t a W V u d G 8 s M T B 9 J n F 1 b 3 Q 7 L C Z x d W 9 0 O 1 N l Y 3 R p b 2 4 x L 0 V 4 c G 9 y d G F j a W 9 u Z X N f Z n J 1 d G F f Z G 9 s Y X J l c y A o M i k v Q 2 9 s d W 1 u Y S B k a W 5 h b W l 6 Y W R h L n s y M D E y L D E x f S Z x d W 9 0 O y w m c X V v d D t T Z W N 0 a W 9 u M S 9 F e H B v c n R h Y 2 l v b m V z X 2 Z y d X R h X 2 R v b G F y Z X M g K D I p L 0 N v b H V t b m E g Z G l u Y W 1 p e m F k Y S 5 7 M j A x M y w x M n 0 m c X V v d D s s J n F 1 b 3 Q 7 U 2 V j d G l v b j E v R X h w b 3 J 0 Y W N p b 2 5 l c 1 9 m c n V 0 Y V 9 k b 2 x h c m V z I C g y K S 9 D b 2 x 1 b W 5 h I G R p b m F t a X p h Z G E u e z I w M T Q s M T N 9 J n F 1 b 3 Q 7 L C Z x d W 9 0 O 1 N l Y 3 R p b 2 4 x L 0 V 4 c G 9 y d G F j a W 9 u Z X N f Z n J 1 d G F f Z G 9 s Y X J l c y A o M i k v Q 2 9 s d W 1 u Y S B k a W 5 h b W l 6 Y W R h L n s y M D E 1 L D E 0 f S Z x d W 9 0 O y w m c X V v d D t T Z W N 0 a W 9 u M S 9 F e H B v c n R h Y 2 l v b m V z X 2 Z y d X R h X 2 R v b G F y Z X M g K D I p L 0 N v b H V t b m E g Z G l u Y W 1 p e m F k Y S 5 7 M j A x N i w x N X 0 m c X V v d D s s J n F 1 b 3 Q 7 U 2 V j d G l v b j E v R X h w b 3 J 0 Y W N p b 2 5 l c 1 9 m c n V 0 Y V 9 k b 2 x h c m V z I C g y K S 9 D b 2 x 1 b W 5 h I G R p b m F t a X p h Z G E u e z I w M T c s M T Z 9 J n F 1 b 3 Q 7 L C Z x d W 9 0 O 1 N l Y 3 R p b 2 4 x L 0 V 4 c G 9 y d G F j a W 9 u Z X N f Z n J 1 d G F f Z G 9 s Y X J l c y A o M i k v Q 2 9 s d W 1 u Y S B k a W 5 h b W l 6 Y W R h L n s y M D E 4 L D E 3 f S Z x d W 9 0 O y w m c X V v d D t T Z W N 0 a W 9 u M S 9 F e H B v c n R h Y 2 l v b m V z X 2 Z y d X R h X 2 R v b G F y Z X M g K D I p L 0 N v b H V t b m E g Z G l u Y W 1 p e m F k Y S 5 7 M j A x O S w x O H 0 m c X V v d D s s J n F 1 b 3 Q 7 U 2 V j d G l v b j E v R X h w b 3 J 0 Y W N p b 2 5 l c 1 9 m c n V 0 Y V 9 k b 2 x h c m V z I C g y K S 9 D b 2 x 1 b W 5 h I G R p b m F t a X p h Z G E u e z I w M j A s M T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Y W N p b 2 5 l c 1 9 m c n V 0 Y V 9 k b 2 x h c m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Z n J 1 d G F f Z G 9 s Y X J l c y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2 Z y d X R h X 2 R v b G F y Z X M l M j A o M y k v Q 2 9 s d W 1 u Y S U y M G R p b m F t a X p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u J r / K 6 2 I U 6 4 s i D 8 l U p w P Q A A A A A C A A A A A A A Q Z g A A A A E A A C A A A A D q 9 2 5 t 4 b L D 2 b K 4 A v r I U L 5 f / u 7 8 F R / M a t 0 J P 8 X / I V b X X A A A A A A O g A A A A A I A A C A A A A A u 0 1 x R + / 2 z G t A z Q T C a r X 3 V b U 2 h d Q d E N T + a c O M R C + r k Y l A A A A A 5 S 6 D o m 5 L 8 + X z 3 I y I t Y k 9 9 Z m v 8 f 7 c q f E w h y a I a q T j F 6 5 c s Y y C 6 5 t p l N 8 j 8 j O r J v S H k E h U l + j V v 9 a V g 6 H w 5 v y x g a 6 E v A 3 b t 9 p F p e E I p 3 r L u d U A A A A B A Q u C Q r 2 L n P 7 p n 6 7 6 s s l g Q d C i u 8 O Z L z j D 0 M i 6 R c B 4 b q M t T U 9 + Z + 0 8 G g u 2 W t p Y d j v Y t m M Q b V 8 Q U R 3 l r n 6 H 5 w Q j L < / D a t a M a s h u p > 
</file>

<file path=customXml/itemProps1.xml><?xml version="1.0" encoding="utf-8"?>
<ds:datastoreItem xmlns:ds="http://schemas.openxmlformats.org/officeDocument/2006/customXml" ds:itemID="{C04B31BC-8ACA-4649-A5E9-3E74EA81C8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xportacion_Precio</vt:lpstr>
      <vt:lpstr>Exportacion_USD</vt:lpstr>
      <vt:lpstr>Exportación_t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uarte r</dc:creator>
  <cp:lastModifiedBy>user</cp:lastModifiedBy>
  <dcterms:created xsi:type="dcterms:W3CDTF">2021-10-22T18:22:43Z</dcterms:created>
  <dcterms:modified xsi:type="dcterms:W3CDTF">2021-10-22T18:48:01Z</dcterms:modified>
</cp:coreProperties>
</file>